="G55692" s="6">
        <v>22</v>
      </c>
      <c r="H55692" s="6">
        <v>86175</v>
      </c>
      <c r="I55692" s="6" t="s">
        <v>12396</v>
      </c>
      <c r="J55692" s="6">
        <v>0</v>
      </c>
      <c r="K55692" s="7" t="s">
        <v>165792</v>
      </c>
    </row>
    <row r="55693" spans="1:11" x14ac:dyDescent="0.2">
      <c r="A55693" s="8">
        <v>12726322</v>
      </c>
      <c r="B55693" s="9" t="s">
        <v>155686</v>
      </c>
      <c r="C55693" s="9" t="s">
        <v>155686</v>
      </c>
      <c r="D55693" s="9" t="s">
        <v>155686</v>
      </c>
      <c r="E55693" s="9" t="s">
        <v>155687</v>
      </c>
      <c r="F55693" s="9" t="s">
        <v>155688</v>
      </c>
      <c r="G55693" s="9">
        <v>22</v>
      </c>
      <c r="H55693" s="9">
        <v>86028</v>
      </c>
      <c r="I55693" s="9" t="s">
        <v>12396</v>
      </c>
      <c r="J55693" s="9">
        <v>0</v>
      </c>
      <c r="K55693" s="10" t="s">
        <v>165792</v>
      </c>
    </row>
    <row r="55694" spans="1:11" x14ac:dyDescent="0.2">
      <c r="A55694" s="5">
        <v>12726323</v>
      </c>
      <c r="B55694" s="6" t="s">
        <v>117021</v>
      </c>
      <c r="C55694" s="6" t="s">
        <v>117021</v>
      </c>
      <c r="D55694" s="6" t="s">
        <v>117021</v>
      </c>
      <c r="E55694" s="6" t="s">
        <v>155689</v>
      </c>
      <c r="F55694" s="6" t="s">
        <v>155690</v>
      </c>
      <c r="G55694" s="6">
        <v>22</v>
      </c>
      <c r="H55694" s="6">
        <v>86175</v>
      </c>
      <c r="I55694" s="6" t="s">
        <v>12396</v>
      </c>
      <c r="J55694" s="6">
        <v>0</v>
      </c>
      <c r="K55694" s="7" t="s">
        <v>165792</v>
      </c>
    </row>
    <row r="55695" spans="1:11" x14ac:dyDescent="0.2">
      <c r="A55695" s="8">
        <v>12726324</v>
      </c>
      <c r="B55695" s="9" t="s">
        <v>155691</v>
      </c>
      <c r="C55695" s="9" t="s">
        <v>155691</v>
      </c>
      <c r="D55695" s="9" t="s">
        <v>155691</v>
      </c>
      <c r="E55695" s="9" t="s">
        <v>155692</v>
      </c>
      <c r="F55695" s="9" t="s">
        <v>155693</v>
      </c>
      <c r="G55695" s="9">
        <v>22</v>
      </c>
      <c r="H55695" s="9">
        <v>86175</v>
      </c>
      <c r="I55695" s="9" t="s">
        <v>12396</v>
      </c>
      <c r="J55695" s="9">
        <v>0</v>
      </c>
      <c r="K55695" s="10" t="s">
        <v>165792</v>
      </c>
    </row>
    <row r="55696" spans="1:11" x14ac:dyDescent="0.2">
      <c r="A55696" s="5">
        <v>12726325</v>
      </c>
      <c r="B55696" s="6" t="s">
        <v>155694</v>
      </c>
      <c r="C55696" s="6" t="s">
        <v>155694</v>
      </c>
      <c r="D55696" s="6" t="s">
        <v>155694</v>
      </c>
      <c r="E55696" s="6" t="s">
        <v>155695</v>
      </c>
      <c r="F55696" s="6" t="s">
        <v>155696</v>
      </c>
      <c r="G55696" s="6">
        <v>22</v>
      </c>
      <c r="H55696" s="6">
        <v>86049</v>
      </c>
      <c r="I55696" s="6" t="s">
        <v>12396</v>
      </c>
      <c r="J55696" s="6">
        <v>0</v>
      </c>
      <c r="K55696" s="7" t="s">
        <v>165792</v>
      </c>
    </row>
    <row r="55697" spans="1:11" x14ac:dyDescent="0.2">
      <c r="A55697" s="8">
        <v>12726326</v>
      </c>
      <c r="B55697" s="9" t="s">
        <v>93919</v>
      </c>
      <c r="C55697" s="9" t="s">
        <v>93919</v>
      </c>
      <c r="D55697" s="9" t="s">
        <v>93919</v>
      </c>
      <c r="E55697" s="9" t="s">
        <v>155697</v>
      </c>
      <c r="F55697" s="9" t="s">
        <v>155698</v>
      </c>
      <c r="G55697" s="9">
        <v>22</v>
      </c>
      <c r="H55697" s="9">
        <v>86049</v>
      </c>
      <c r="I55697" s="9" t="s">
        <v>12396</v>
      </c>
      <c r="J55697" s="9">
        <v>0</v>
      </c>
      <c r="K55697" s="10" t="s">
        <v>165792</v>
      </c>
    </row>
    <row r="55698" spans="1:11" x14ac:dyDescent="0.2">
      <c r="A55698" s="5">
        <v>12726327</v>
      </c>
      <c r="B55698" s="6" t="s">
        <v>151457</v>
      </c>
      <c r="C55698" s="6" t="s">
        <v>151457</v>
      </c>
      <c r="D55698" s="6" t="s">
        <v>151458</v>
      </c>
      <c r="E55698" s="6" t="s">
        <v>155699</v>
      </c>
      <c r="F55698" s="6" t="s">
        <v>155700</v>
      </c>
      <c r="G55698" s="6">
        <v>22</v>
      </c>
      <c r="H55698" s="6">
        <v>86175</v>
      </c>
      <c r="I55698" s="6" t="s">
        <v>12396</v>
      </c>
      <c r="J55698" s="6">
        <v>0</v>
      </c>
      <c r="K55698" s="7" t="s">
        <v>165792</v>
      </c>
    </row>
    <row r="55699" spans="1:11" x14ac:dyDescent="0.2">
      <c r="A55699" s="8">
        <v>12726328</v>
      </c>
      <c r="B55699" s="9" t="s">
        <v>141401</v>
      </c>
      <c r="C55699" s="9" t="s">
        <v>141401</v>
      </c>
      <c r="D55699" s="9" t="s">
        <v>141402</v>
      </c>
      <c r="E55699" s="9" t="s">
        <v>155701</v>
      </c>
      <c r="F55699" s="9" t="s">
        <v>155702</v>
      </c>
      <c r="G55699" s="9">
        <v>22</v>
      </c>
      <c r="H55699" s="9">
        <v>86077</v>
      </c>
      <c r="I55699" s="9" t="s">
        <v>12396</v>
      </c>
      <c r="J55699" s="9">
        <v>0</v>
      </c>
      <c r="K55699" s="10" t="s">
        <v>165792</v>
      </c>
    </row>
    <row r="55700" spans="1:11" x14ac:dyDescent="0.2">
      <c r="A55700" s="5">
        <v>12726329</v>
      </c>
      <c r="B55700" s="6" t="s">
        <v>141401</v>
      </c>
      <c r="C55700" s="6" t="s">
        <v>141401</v>
      </c>
      <c r="D55700" s="6" t="s">
        <v>141402</v>
      </c>
      <c r="E55700" s="6" t="s">
        <v>155703</v>
      </c>
      <c r="F55700" s="6" t="s">
        <v>155704</v>
      </c>
      <c r="G55700" s="6">
        <v>22</v>
      </c>
      <c r="H55700" s="6">
        <v>86028</v>
      </c>
      <c r="I55700" s="6" t="s">
        <v>12396</v>
      </c>
      <c r="J55700" s="6">
        <v>0</v>
      </c>
      <c r="K55700" s="7" t="s">
        <v>165792</v>
      </c>
    </row>
    <row r="55701" spans="1:11" x14ac:dyDescent="0.2">
      <c r="A55701" s="8">
        <v>12726330</v>
      </c>
      <c r="B55701" s="9" t="s">
        <v>155705</v>
      </c>
      <c r="C55701" s="9" t="s">
        <v>155705</v>
      </c>
      <c r="D55701" s="9" t="s">
        <v>155706</v>
      </c>
      <c r="E55701" s="9" t="s">
        <v>155707</v>
      </c>
      <c r="F55701" s="9" t="s">
        <v>155708</v>
      </c>
      <c r="G55701" s="9">
        <v>22</v>
      </c>
      <c r="H55701" s="9">
        <v>86077</v>
      </c>
      <c r="I55701" s="9" t="s">
        <v>12396</v>
      </c>
      <c r="J55701" s="9">
        <v>0</v>
      </c>
      <c r="K55701" s="10" t="s">
        <v>165792</v>
      </c>
    </row>
    <row r="55702" spans="1:11" x14ac:dyDescent="0.2">
      <c r="A55702" s="5">
        <v>12726331</v>
      </c>
      <c r="B55702" s="6" t="s">
        <v>155709</v>
      </c>
      <c r="C55702" s="6" t="s">
        <v>155709</v>
      </c>
      <c r="D55702" s="6" t="s">
        <v>155710</v>
      </c>
      <c r="E55702" s="6" t="s">
        <v>155711</v>
      </c>
      <c r="F55702" s="6" t="s">
        <v>155712</v>
      </c>
      <c r="G55702" s="6">
        <v>22</v>
      </c>
      <c r="H55702" s="6">
        <v>86077</v>
      </c>
      <c r="I55702" s="6" t="s">
        <v>12396</v>
      </c>
      <c r="J55702" s="6">
        <v>0</v>
      </c>
      <c r="K55702" s="7" t="s">
        <v>165792</v>
      </c>
    </row>
    <row r="55703" spans="1:11" x14ac:dyDescent="0.2">
      <c r="A55703" s="8">
        <v>12726332</v>
      </c>
      <c r="B55703" s="9" t="s">
        <v>155713</v>
      </c>
      <c r="C55703" s="9" t="s">
        <v>155713</v>
      </c>
      <c r="D55703" s="9" t="s">
        <v>155714</v>
      </c>
      <c r="E55703" s="9" t="s">
        <v>155715</v>
      </c>
      <c r="F55703" s="9" t="s">
        <v>155716</v>
      </c>
      <c r="G55703" s="9">
        <v>22</v>
      </c>
      <c r="H55703" s="9">
        <v>86077</v>
      </c>
      <c r="I55703" s="9" t="s">
        <v>12396</v>
      </c>
      <c r="J55703" s="9">
        <v>0</v>
      </c>
      <c r="K55703" s="10" t="s">
        <v>165792</v>
      </c>
    </row>
    <row r="55704" spans="1:11" x14ac:dyDescent="0.2">
      <c r="A55704" s="5">
        <v>12726333</v>
      </c>
      <c r="B55704" s="6" t="s">
        <v>142224</v>
      </c>
      <c r="C55704" s="6" t="s">
        <v>142225</v>
      </c>
      <c r="D55704" s="6" t="s">
        <v>142226</v>
      </c>
      <c r="E55704" s="6" t="s">
        <v>155717</v>
      </c>
      <c r="F55704" s="6" t="s">
        <v>155718</v>
      </c>
      <c r="G55704" s="6">
        <v>22</v>
      </c>
      <c r="H55704" s="6">
        <v>86105</v>
      </c>
      <c r="I55704" s="6" t="s">
        <v>12396</v>
      </c>
      <c r="J55704" s="6">
        <v>0</v>
      </c>
      <c r="K55704" s="7" t="s">
        <v>165792</v>
      </c>
    </row>
    <row r="55705" spans="1:11" x14ac:dyDescent="0.2">
      <c r="A55705" s="8">
        <v>12726334</v>
      </c>
      <c r="B55705" s="9" t="s">
        <v>2716</v>
      </c>
      <c r="C55705" s="9" t="s">
        <v>12568</v>
      </c>
      <c r="D55705" s="9" t="s">
        <v>16729</v>
      </c>
      <c r="E55705" s="9" t="s">
        <v>155719</v>
      </c>
      <c r="F55705" s="9" t="s">
        <v>155720</v>
      </c>
      <c r="G55705" s="9">
        <v>22</v>
      </c>
      <c r="H55705" s="9">
        <v>86042</v>
      </c>
      <c r="I55705" s="9" t="s">
        <v>12396</v>
      </c>
      <c r="J55705" s="9">
        <v>0</v>
      </c>
      <c r="K55705" s="10" t="s">
        <v>165792</v>
      </c>
    </row>
    <row r="55706" spans="1:11" x14ac:dyDescent="0.2">
      <c r="A55706" s="5">
        <v>12726335</v>
      </c>
      <c r="B55706" s="6" t="s">
        <v>145199</v>
      </c>
      <c r="C55706" s="6" t="s">
        <v>145199</v>
      </c>
      <c r="D55706" s="6" t="s">
        <v>145199</v>
      </c>
      <c r="E55706" s="6" t="s">
        <v>155721</v>
      </c>
      <c r="F55706" s="6" t="s">
        <v>155722</v>
      </c>
      <c r="G55706" s="6">
        <v>22</v>
      </c>
      <c r="H55706" s="6">
        <v>86063</v>
      </c>
      <c r="I55706" s="6" t="s">
        <v>12396</v>
      </c>
      <c r="J55706" s="6">
        <v>0</v>
      </c>
      <c r="K55706" s="7" t="s">
        <v>165792</v>
      </c>
    </row>
    <row r="55707" spans="1:11" x14ac:dyDescent="0.2">
      <c r="A55707" s="8">
        <v>12726336</v>
      </c>
      <c r="B55707" s="9" t="s">
        <v>146772</v>
      </c>
      <c r="C55707" s="9" t="s">
        <v>146772</v>
      </c>
      <c r="D55707" s="9" t="s">
        <v>146772</v>
      </c>
      <c r="E55707" s="9" t="s">
        <v>155723</v>
      </c>
      <c r="F55707" s="9" t="s">
        <v>155724</v>
      </c>
      <c r="G55707" s="9">
        <v>22</v>
      </c>
      <c r="H55707" s="9">
        <v>86042</v>
      </c>
      <c r="I55707" s="9" t="s">
        <v>12396</v>
      </c>
      <c r="J55707" s="9">
        <v>0</v>
      </c>
      <c r="K55707" s="10" t="s">
        <v>165792</v>
      </c>
    </row>
    <row r="55708" spans="1:11" x14ac:dyDescent="0.2">
      <c r="A55708" s="5">
        <v>12726337</v>
      </c>
      <c r="B55708" s="6" t="s">
        <v>155725</v>
      </c>
      <c r="C55708" s="6" t="s">
        <v>155725</v>
      </c>
      <c r="D55708" s="6" t="s">
        <v>155725</v>
      </c>
      <c r="E55708" s="6" t="s">
        <v>155726</v>
      </c>
      <c r="F55708" s="6" t="s">
        <v>155727</v>
      </c>
      <c r="G55708" s="6">
        <v>22</v>
      </c>
      <c r="H55708" s="6">
        <v>86063</v>
      </c>
      <c r="I55708" s="6" t="s">
        <v>12396</v>
      </c>
      <c r="J55708" s="6">
        <v>0</v>
      </c>
      <c r="K55708" s="7" t="s">
        <v>165792</v>
      </c>
    </row>
    <row r="55709" spans="1:11" x14ac:dyDescent="0.2">
      <c r="A55709" s="8">
        <v>12726338</v>
      </c>
      <c r="B55709" s="9" t="s">
        <v>154692</v>
      </c>
      <c r="C55709" s="9" t="s">
        <v>154692</v>
      </c>
      <c r="D55709" s="9" t="s">
        <v>154692</v>
      </c>
      <c r="E55709" s="9" t="s">
        <v>155728</v>
      </c>
      <c r="F55709" s="9" t="s">
        <v>155729</v>
      </c>
      <c r="G55709" s="9">
        <v>22</v>
      </c>
      <c r="H55709" s="9">
        <v>86168</v>
      </c>
      <c r="I55709" s="9" t="s">
        <v>12396</v>
      </c>
      <c r="J55709" s="9">
        <v>0</v>
      </c>
      <c r="K55709" s="10" t="s">
        <v>165792</v>
      </c>
    </row>
    <row r="55710" spans="1:11" x14ac:dyDescent="0.2">
      <c r="A55710" s="5">
        <v>12726339</v>
      </c>
      <c r="B55710" s="6" t="s">
        <v>155730</v>
      </c>
      <c r="C55710" s="6" t="s">
        <v>155730</v>
      </c>
      <c r="D55710" s="6" t="s">
        <v>155730</v>
      </c>
      <c r="E55710" s="6" t="s">
        <v>155731</v>
      </c>
      <c r="F55710" s="6" t="s">
        <v>155732</v>
      </c>
      <c r="G55710" s="6">
        <v>22</v>
      </c>
      <c r="H55710" s="6">
        <v>86168</v>
      </c>
      <c r="I55710" s="6" t="s">
        <v>12396</v>
      </c>
      <c r="J55710" s="6">
        <v>0</v>
      </c>
      <c r="K55710" s="7" t="s">
        <v>165792</v>
      </c>
    </row>
    <row r="55711" spans="1:11" x14ac:dyDescent="0.2">
      <c r="A55711" s="8">
        <v>12726340</v>
      </c>
      <c r="B55711" s="9" t="s">
        <v>48607</v>
      </c>
      <c r="C55711" s="9" t="s">
        <v>48607</v>
      </c>
      <c r="D55711" s="9" t="s">
        <v>48607</v>
      </c>
      <c r="E55711" s="9" t="s">
        <v>155733</v>
      </c>
      <c r="F55711" s="9" t="s">
        <v>155734</v>
      </c>
      <c r="G55711" s="9">
        <v>22</v>
      </c>
      <c r="H55711" s="9">
        <v>86028</v>
      </c>
      <c r="I55711" s="9" t="s">
        <v>12396</v>
      </c>
      <c r="J55711" s="9">
        <v>0</v>
      </c>
      <c r="K55711" s="10" t="s">
        <v>165792</v>
      </c>
    </row>
    <row r="55712" spans="1:11" x14ac:dyDescent="0.2">
      <c r="A55712" s="5">
        <v>12726341</v>
      </c>
      <c r="B55712" s="6" t="s">
        <v>76056</v>
      </c>
      <c r="C55712" s="6" t="s">
        <v>76056</v>
      </c>
      <c r="D55712" s="6" t="s">
        <v>76056</v>
      </c>
      <c r="E55712" s="6" t="s">
        <v>155735</v>
      </c>
      <c r="F55712" s="6" t="s">
        <v>155736</v>
      </c>
      <c r="G55712" s="6">
        <v>22</v>
      </c>
      <c r="H55712" s="6">
        <v>86105</v>
      </c>
      <c r="I55712" s="6" t="s">
        <v>12396</v>
      </c>
      <c r="J55712" s="6">
        <v>0</v>
      </c>
      <c r="K55712" s="7" t="s">
        <v>165792</v>
      </c>
    </row>
    <row r="55713" spans="1:11" x14ac:dyDescent="0.2">
      <c r="A55713" s="8">
        <v>12726342</v>
      </c>
      <c r="B55713" s="9" t="s">
        <v>155737</v>
      </c>
      <c r="C55713" s="9" t="s">
        <v>155738</v>
      </c>
      <c r="D55713" s="9" t="s">
        <v>155739</v>
      </c>
      <c r="E55713" s="9" t="s">
        <v>155740</v>
      </c>
      <c r="F55713" s="9" t="s">
        <v>155741</v>
      </c>
      <c r="G55713" s="9">
        <v>22</v>
      </c>
      <c r="H55713" s="9">
        <v>86063</v>
      </c>
      <c r="I55713" s="9" t="s">
        <v>12396</v>
      </c>
      <c r="J55713" s="9">
        <v>0</v>
      </c>
      <c r="K55713" s="10" t="s">
        <v>165792</v>
      </c>
    </row>
    <row r="55714" spans="1:11" x14ac:dyDescent="0.2">
      <c r="A55714" s="5">
        <v>12726343</v>
      </c>
      <c r="B55714" s="6" t="s">
        <v>12964</v>
      </c>
      <c r="C55714" s="6" t="s">
        <v>12964</v>
      </c>
      <c r="D55714" s="6" t="s">
        <v>12964</v>
      </c>
      <c r="E55714" s="6" t="s">
        <v>155742</v>
      </c>
      <c r="F55714" s="6" t="s">
        <v>155743</v>
      </c>
      <c r="G55714" s="6">
        <v>22</v>
      </c>
      <c r="H55714" s="6">
        <v>86021</v>
      </c>
      <c r="I55714" s="6" t="s">
        <v>12396</v>
      </c>
      <c r="J55714" s="6">
        <v>0</v>
      </c>
      <c r="K55714" s="7" t="s">
        <v>165792</v>
      </c>
    </row>
    <row r="55715" spans="1:11" x14ac:dyDescent="0.2">
      <c r="A55715" s="8">
        <v>12726344</v>
      </c>
      <c r="B55715" s="9" t="s">
        <v>155744</v>
      </c>
      <c r="C55715" s="9" t="s">
        <v>155744</v>
      </c>
      <c r="D55715" s="9" t="s">
        <v>155744</v>
      </c>
      <c r="E55715" s="9" t="s">
        <v>155745</v>
      </c>
      <c r="F55715" s="9" t="s">
        <v>155746</v>
      </c>
      <c r="G55715" s="9">
        <v>22</v>
      </c>
      <c r="H55715" s="9">
        <v>86105</v>
      </c>
      <c r="I55715" s="9" t="s">
        <v>12396</v>
      </c>
      <c r="J55715" s="9">
        <v>0</v>
      </c>
      <c r="K55715" s="10" t="s">
        <v>165792</v>
      </c>
    </row>
    <row r="55716" spans="1:11" x14ac:dyDescent="0.2">
      <c r="A55716" s="5">
        <v>12726345</v>
      </c>
      <c r="B55716" s="6" t="s">
        <v>81078</v>
      </c>
      <c r="C55716" s="6" t="s">
        <v>81078</v>
      </c>
      <c r="D55716" s="6" t="s">
        <v>81078</v>
      </c>
      <c r="E55716" s="6" t="s">
        <v>155747</v>
      </c>
      <c r="F55716" s="6" t="s">
        <v>155748</v>
      </c>
      <c r="G55716" s="6">
        <v>22</v>
      </c>
      <c r="H55716" s="6">
        <v>86105</v>
      </c>
      <c r="I55716" s="6" t="s">
        <v>12396</v>
      </c>
      <c r="J55716" s="6">
        <v>0</v>
      </c>
      <c r="K55716" s="7" t="s">
        <v>165792</v>
      </c>
    </row>
    <row r="55717" spans="1:11" x14ac:dyDescent="0.2">
      <c r="A55717" s="8">
        <v>12726346</v>
      </c>
      <c r="B55717" s="9" t="s">
        <v>155749</v>
      </c>
      <c r="C55717" s="9" t="s">
        <v>155749</v>
      </c>
      <c r="D55717" s="9" t="s">
        <v>155749</v>
      </c>
      <c r="E55717" s="9" t="s">
        <v>155750</v>
      </c>
      <c r="F55717" s="9" t="s">
        <v>155751</v>
      </c>
      <c r="G55717" s="9">
        <v>22</v>
      </c>
      <c r="H55717" s="9">
        <v>86021</v>
      </c>
      <c r="I55717" s="9" t="s">
        <v>12396</v>
      </c>
      <c r="J55717" s="9">
        <v>0</v>
      </c>
      <c r="K55717" s="10" t="s">
        <v>165792</v>
      </c>
    </row>
    <row r="55718" spans="1:11" x14ac:dyDescent="0.2">
      <c r="A55718" s="5">
        <v>12726347</v>
      </c>
      <c r="B55718" s="6" t="s">
        <v>146873</v>
      </c>
      <c r="C55718" s="6" t="s">
        <v>146873</v>
      </c>
      <c r="D55718" s="6" t="s">
        <v>146873</v>
      </c>
      <c r="E55718" s="6" t="s">
        <v>155752</v>
      </c>
      <c r="F55718" s="6" t="s">
        <v>155753</v>
      </c>
      <c r="G55718" s="6">
        <v>22</v>
      </c>
      <c r="H55718" s="6">
        <v>86021</v>
      </c>
      <c r="I55718" s="6" t="s">
        <v>12396</v>
      </c>
      <c r="J55718" s="6">
        <v>0</v>
      </c>
      <c r="K55718" s="7" t="s">
        <v>165792</v>
      </c>
    </row>
    <row r="55719" spans="1:11" x14ac:dyDescent="0.2">
      <c r="A55719" s="8">
        <v>12726348</v>
      </c>
      <c r="B55719" s="9" t="s">
        <v>13109</v>
      </c>
      <c r="C55719" s="9" t="s">
        <v>13109</v>
      </c>
      <c r="D55719" s="9" t="s">
        <v>13109</v>
      </c>
      <c r="E55719" s="9" t="s">
        <v>155754</v>
      </c>
      <c r="F55719" s="9" t="s">
        <v>155755</v>
      </c>
      <c r="G55719" s="9">
        <v>22</v>
      </c>
      <c r="H55719" s="9">
        <v>86042</v>
      </c>
      <c r="I55719" s="9" t="s">
        <v>12396</v>
      </c>
      <c r="J55719" s="9">
        <v>0</v>
      </c>
      <c r="K55719" s="10" t="s">
        <v>165792</v>
      </c>
    </row>
    <row r="55720" spans="1:11" x14ac:dyDescent="0.2">
      <c r="A55720" s="5">
        <v>12726349</v>
      </c>
      <c r="B55720" s="6" t="s">
        <v>155756</v>
      </c>
      <c r="C55720" s="6" t="s">
        <v>155756</v>
      </c>
      <c r="D55720" s="6" t="s">
        <v>155756</v>
      </c>
      <c r="E55720" s="6" t="s">
        <v>155757</v>
      </c>
      <c r="F55720" s="6" t="s">
        <v>155758</v>
      </c>
      <c r="G55720" s="6">
        <v>22</v>
      </c>
      <c r="H55720" s="6">
        <v>86021</v>
      </c>
      <c r="I55720" s="6" t="s">
        <v>12396</v>
      </c>
      <c r="J55720" s="6">
        <v>0</v>
      </c>
      <c r="K55720" s="7" t="s">
        <v>165792</v>
      </c>
    </row>
    <row r="55721" spans="1:11" x14ac:dyDescent="0.2">
      <c r="A55721" s="8">
        <v>12726350</v>
      </c>
      <c r="B55721" s="9" t="s">
        <v>155759</v>
      </c>
      <c r="C55721" s="9" t="s">
        <v>155759</v>
      </c>
      <c r="D55721" s="9" t="s">
        <v>155759</v>
      </c>
      <c r="E55721" s="9" t="s">
        <v>155760</v>
      </c>
      <c r="F55721" s="9" t="s">
        <v>155761</v>
      </c>
      <c r="G55721" s="9">
        <v>22</v>
      </c>
      <c r="H55721" s="9">
        <v>86168</v>
      </c>
      <c r="I55721" s="9" t="s">
        <v>12396</v>
      </c>
      <c r="J55721" s="9">
        <v>0</v>
      </c>
      <c r="K55721" s="10" t="s">
        <v>165792</v>
      </c>
    </row>
    <row r="55722" spans="1:11" x14ac:dyDescent="0.2">
      <c r="A55722" s="5">
        <v>12726351</v>
      </c>
      <c r="B55722" s="6" t="s">
        <v>89898</v>
      </c>
      <c r="C55722" s="6" t="s">
        <v>89899</v>
      </c>
      <c r="D55722" s="6" t="s">
        <v>155762</v>
      </c>
      <c r="E55722" s="6" t="s">
        <v>155763</v>
      </c>
      <c r="F55722" s="6" t="s">
        <v>155764</v>
      </c>
      <c r="G55722" s="6">
        <v>22</v>
      </c>
      <c r="H55722" s="6">
        <v>86063</v>
      </c>
      <c r="I55722" s="6" t="s">
        <v>12396</v>
      </c>
      <c r="J55722" s="6">
        <v>0</v>
      </c>
      <c r="K55722" s="7" t="s">
        <v>165792</v>
      </c>
    </row>
    <row r="55723" spans="1:11" x14ac:dyDescent="0.2">
      <c r="A55723" s="8">
        <v>12726352</v>
      </c>
      <c r="B55723" s="9" t="s">
        <v>11667</v>
      </c>
      <c r="C55723" s="9" t="s">
        <v>11667</v>
      </c>
      <c r="D55723" s="9" t="s">
        <v>11667</v>
      </c>
      <c r="E55723" s="9" t="s">
        <v>155765</v>
      </c>
      <c r="F55723" s="9" t="s">
        <v>155766</v>
      </c>
      <c r="G55723" s="9">
        <v>22</v>
      </c>
      <c r="H55723" s="9">
        <v>86021</v>
      </c>
      <c r="I55723" s="9" t="s">
        <v>12396</v>
      </c>
      <c r="J55723" s="9">
        <v>0</v>
      </c>
      <c r="K55723" s="10" t="s">
        <v>165792</v>
      </c>
    </row>
    <row r="55724" spans="1:11" x14ac:dyDescent="0.2">
      <c r="A55724" s="5">
        <v>12726353</v>
      </c>
      <c r="B55724" s="6" t="s">
        <v>13191</v>
      </c>
      <c r="C55724" s="6" t="s">
        <v>13192</v>
      </c>
      <c r="D55724" s="6" t="s">
        <v>121327</v>
      </c>
      <c r="E55724" s="6" t="s">
        <v>155767</v>
      </c>
      <c r="F55724" s="6" t="s">
        <v>155768</v>
      </c>
      <c r="G55724" s="6">
        <v>22</v>
      </c>
      <c r="H55724" s="6">
        <v>86168</v>
      </c>
      <c r="I55724" s="6" t="s">
        <v>12396</v>
      </c>
      <c r="J55724" s="6">
        <v>0</v>
      </c>
      <c r="K55724" s="7" t="s">
        <v>165792</v>
      </c>
    </row>
    <row r="55725" spans="1:11" x14ac:dyDescent="0.2">
      <c r="A55725" s="8">
        <v>12726354</v>
      </c>
      <c r="B55725" s="9" t="s">
        <v>155769</v>
      </c>
      <c r="C55725" s="9" t="s">
        <v>155769</v>
      </c>
      <c r="D55725" s="9" t="s">
        <v>155769</v>
      </c>
      <c r="E55725" s="9" t="s">
        <v>155770</v>
      </c>
      <c r="F55725" s="9" t="s">
        <v>155771</v>
      </c>
      <c r="G55725" s="9">
        <v>22</v>
      </c>
      <c r="H55725" s="9">
        <v>86021</v>
      </c>
      <c r="I55725" s="9" t="s">
        <v>12396</v>
      </c>
      <c r="J55725" s="9">
        <v>0</v>
      </c>
      <c r="K55725" s="10" t="s">
        <v>165792</v>
      </c>
    </row>
    <row r="55726" spans="1:11" x14ac:dyDescent="0.2">
      <c r="A55726" s="5">
        <v>12726355</v>
      </c>
      <c r="B55726" s="6" t="s">
        <v>155772</v>
      </c>
      <c r="C55726" s="6" t="s">
        <v>155773</v>
      </c>
      <c r="D55726" s="6" t="s">
        <v>155774</v>
      </c>
      <c r="E55726" s="6" t="s">
        <v>155775</v>
      </c>
      <c r="F55726" s="6" t="s">
        <v>155776</v>
      </c>
      <c r="G55726" s="6">
        <v>22</v>
      </c>
      <c r="H55726" s="6">
        <v>86007</v>
      </c>
      <c r="I55726" s="6" t="s">
        <v>12396</v>
      </c>
      <c r="J55726" s="6">
        <v>0</v>
      </c>
      <c r="K55726" s="7" t="s">
        <v>165792</v>
      </c>
    </row>
    <row r="55727" spans="1:11" x14ac:dyDescent="0.2">
      <c r="A55727" s="8">
        <v>12726356</v>
      </c>
      <c r="B55727" s="9" t="s">
        <v>153431</v>
      </c>
      <c r="C55727" s="9" t="s">
        <v>153431</v>
      </c>
      <c r="D55727" s="9" t="s">
        <v>153431</v>
      </c>
      <c r="E55727" s="9" t="s">
        <v>155777</v>
      </c>
      <c r="F55727" s="9" t="s">
        <v>155778</v>
      </c>
      <c r="G55727" s="9">
        <v>22</v>
      </c>
      <c r="H55727" s="9">
        <v>86063</v>
      </c>
      <c r="I55727" s="9" t="s">
        <v>12396</v>
      </c>
      <c r="J55727" s="9">
        <v>0</v>
      </c>
      <c r="K55727" s="10" t="s">
        <v>165792</v>
      </c>
    </row>
    <row r="55728" spans="1:11" x14ac:dyDescent="0.2">
      <c r="A55728" s="5">
        <v>12726357</v>
      </c>
      <c r="B55728" s="6" t="s">
        <v>155779</v>
      </c>
      <c r="C55728" s="6" t="s">
        <v>155779</v>
      </c>
      <c r="D55728" s="6" t="s">
        <v>155779</v>
      </c>
      <c r="E55728" s="6" t="s">
        <v>155780</v>
      </c>
      <c r="F55728" s="6" t="s">
        <v>155781</v>
      </c>
      <c r="G55728" s="6">
        <v>22</v>
      </c>
      <c r="H55728" s="6">
        <v>86021</v>
      </c>
      <c r="I55728" s="6" t="s">
        <v>12396</v>
      </c>
      <c r="J55728" s="6">
        <v>0</v>
      </c>
      <c r="K55728" s="7" t="s">
        <v>165792</v>
      </c>
    </row>
    <row r="55729" spans="1:11" x14ac:dyDescent="0.2">
      <c r="A55729" s="8">
        <v>12726358</v>
      </c>
      <c r="B55729" s="9" t="s">
        <v>155782</v>
      </c>
      <c r="C55729" s="9" t="s">
        <v>155782</v>
      </c>
      <c r="D55729" s="9" t="s">
        <v>155782</v>
      </c>
      <c r="E55729" s="9" t="s">
        <v>155783</v>
      </c>
      <c r="F55729" s="9" t="s">
        <v>155784</v>
      </c>
      <c r="G55729" s="9">
        <v>22</v>
      </c>
      <c r="H55729" s="9">
        <v>86021</v>
      </c>
      <c r="I55729" s="9" t="s">
        <v>12396</v>
      </c>
      <c r="J55729" s="9">
        <v>0</v>
      </c>
      <c r="K55729" s="10" t="s">
        <v>165792</v>
      </c>
    </row>
    <row r="55730" spans="1:11" x14ac:dyDescent="0.2">
      <c r="A55730" s="5">
        <v>12726359</v>
      </c>
      <c r="B55730" s="6" t="s">
        <v>155785</v>
      </c>
      <c r="C55730" s="6" t="s">
        <v>155785</v>
      </c>
      <c r="D55730" s="6" t="s">
        <v>155785</v>
      </c>
      <c r="E55730" s="6" t="s">
        <v>155786</v>
      </c>
      <c r="F55730" s="6" t="s">
        <v>155787</v>
      </c>
      <c r="G55730" s="6">
        <v>22</v>
      </c>
      <c r="H55730" s="6">
        <v>86168</v>
      </c>
      <c r="I55730" s="6" t="s">
        <v>12396</v>
      </c>
      <c r="J55730" s="6">
        <v>0</v>
      </c>
      <c r="K55730" s="7" t="s">
        <v>165792</v>
      </c>
    </row>
    <row r="55731" spans="1:11" x14ac:dyDescent="0.2">
      <c r="A55731" s="8">
        <v>12726360</v>
      </c>
      <c r="B55731" s="9" t="s">
        <v>155788</v>
      </c>
      <c r="C55731" s="9" t="s">
        <v>155789</v>
      </c>
      <c r="D55731" s="9" t="s">
        <v>155790</v>
      </c>
      <c r="E55731" s="9" t="s">
        <v>155791</v>
      </c>
      <c r="F55731" s="9" t="s">
        <v>155792</v>
      </c>
      <c r="G55731" s="9">
        <v>22</v>
      </c>
      <c r="H55731" s="9">
        <v>86063</v>
      </c>
      <c r="I55731" s="9" t="s">
        <v>12396</v>
      </c>
      <c r="J55731" s="9">
        <v>0</v>
      </c>
      <c r="K55731" s="10" t="s">
        <v>165792</v>
      </c>
    </row>
    <row r="55732" spans="1:11" x14ac:dyDescent="0.2">
      <c r="A55732" s="5">
        <v>12726361</v>
      </c>
      <c r="B55732" s="6" t="s">
        <v>155793</v>
      </c>
      <c r="C55732" s="6" t="s">
        <v>155793</v>
      </c>
      <c r="D55732" s="6" t="s">
        <v>155793</v>
      </c>
      <c r="E55732" s="6" t="s">
        <v>155794</v>
      </c>
      <c r="F55732" s="6" t="s">
        <v>155795</v>
      </c>
      <c r="G55732" s="6">
        <v>22</v>
      </c>
      <c r="H55732" s="6">
        <v>86105</v>
      </c>
      <c r="I55732" s="6" t="s">
        <v>12396</v>
      </c>
      <c r="J55732" s="6">
        <v>0</v>
      </c>
      <c r="K55732" s="7" t="s">
        <v>165792</v>
      </c>
    </row>
    <row r="55733" spans="1:11" x14ac:dyDescent="0.2">
      <c r="A55733" s="8">
        <v>12726362</v>
      </c>
      <c r="B55733" s="9" t="s">
        <v>155796</v>
      </c>
      <c r="C55733" s="9" t="s">
        <v>155796</v>
      </c>
      <c r="D55733" s="9" t="s">
        <v>155796</v>
      </c>
      <c r="E55733" s="9" t="s">
        <v>155797</v>
      </c>
      <c r="F55733" s="9" t="s">
        <v>155798</v>
      </c>
      <c r="G55733" s="9">
        <v>22</v>
      </c>
      <c r="H55733" s="9">
        <v>86154</v>
      </c>
      <c r="I55733" s="9" t="s">
        <v>12396</v>
      </c>
      <c r="J55733" s="9">
        <v>0</v>
      </c>
      <c r="K55733" s="10" t="s">
        <v>165792</v>
      </c>
    </row>
    <row r="55734" spans="1:11" x14ac:dyDescent="0.2">
      <c r="A55734" s="5">
        <v>12726363</v>
      </c>
      <c r="B55734" s="6" t="s">
        <v>155799</v>
      </c>
      <c r="C55734" s="6" t="s">
        <v>155799</v>
      </c>
      <c r="D55734" s="6" t="s">
        <v>155799</v>
      </c>
      <c r="E55734" s="6" t="s">
        <v>155800</v>
      </c>
      <c r="F55734" s="6" t="s">
        <v>155801</v>
      </c>
      <c r="G55734" s="6">
        <v>22</v>
      </c>
      <c r="H55734" s="6">
        <v>86021</v>
      </c>
      <c r="I55734" s="6" t="s">
        <v>12396</v>
      </c>
      <c r="J55734" s="6">
        <v>0</v>
      </c>
      <c r="K55734" s="7" t="s">
        <v>165792</v>
      </c>
    </row>
    <row r="55735" spans="1:11" x14ac:dyDescent="0.2">
      <c r="A55735" s="8">
        <v>12726364</v>
      </c>
      <c r="B55735" s="9" t="s">
        <v>155802</v>
      </c>
      <c r="C55735" s="9" t="s">
        <v>155802</v>
      </c>
      <c r="D55735" s="9" t="s">
        <v>155802</v>
      </c>
      <c r="E55735" s="9" t="s">
        <v>155803</v>
      </c>
      <c r="F55735" s="9" t="s">
        <v>155804</v>
      </c>
      <c r="G55735" s="9">
        <v>22</v>
      </c>
      <c r="H55735" s="9">
        <v>86105</v>
      </c>
      <c r="I55735" s="9" t="s">
        <v>12396</v>
      </c>
      <c r="J55735" s="9">
        <v>0</v>
      </c>
      <c r="K55735" s="10" t="s">
        <v>165792</v>
      </c>
    </row>
    <row r="55736" spans="1:11" x14ac:dyDescent="0.2">
      <c r="A55736" s="5">
        <v>12726365</v>
      </c>
      <c r="B55736" s="6" t="s">
        <v>1066</v>
      </c>
      <c r="C55736" s="6" t="s">
        <v>1066</v>
      </c>
      <c r="D55736" s="6" t="s">
        <v>1066</v>
      </c>
      <c r="E55736" s="6" t="s">
        <v>155805</v>
      </c>
      <c r="F55736" s="6" t="s">
        <v>155806</v>
      </c>
      <c r="G55736" s="6">
        <v>22</v>
      </c>
      <c r="H55736" s="6">
        <v>86063</v>
      </c>
      <c r="I55736" s="6" t="s">
        <v>12396</v>
      </c>
      <c r="J55736" s="6">
        <v>0</v>
      </c>
      <c r="K55736" s="7" t="s">
        <v>165792</v>
      </c>
    </row>
    <row r="55737" spans="1:11" x14ac:dyDescent="0.2">
      <c r="A55737" s="8">
        <v>12726366</v>
      </c>
      <c r="B55737" s="9" t="s">
        <v>155807</v>
      </c>
      <c r="C55737" s="9" t="s">
        <v>155807</v>
      </c>
      <c r="D55737" s="9" t="s">
        <v>155808</v>
      </c>
      <c r="E55737" s="9" t="s">
        <v>155809</v>
      </c>
      <c r="F55737" s="9" t="s">
        <v>155810</v>
      </c>
      <c r="G55737" s="9">
        <v>22</v>
      </c>
      <c r="H55737" s="9">
        <v>86168</v>
      </c>
      <c r="I55737" s="9" t="s">
        <v>12396</v>
      </c>
      <c r="J55737" s="9">
        <v>0</v>
      </c>
      <c r="K55737" s="10" t="s">
        <v>165792</v>
      </c>
    </row>
    <row r="55738" spans="1:11" x14ac:dyDescent="0.2">
      <c r="A55738" s="5">
        <v>12726367</v>
      </c>
      <c r="B55738" s="6" t="s">
        <v>155811</v>
      </c>
      <c r="C55738" s="6" t="s">
        <v>155811</v>
      </c>
      <c r="D55738" s="6" t="s">
        <v>155811</v>
      </c>
      <c r="E55738" s="6" t="s">
        <v>155812</v>
      </c>
      <c r="F55738" s="6" t="s">
        <v>155813</v>
      </c>
      <c r="G55738" s="6">
        <v>22</v>
      </c>
      <c r="H55738" s="6">
        <v>86063</v>
      </c>
      <c r="I55738" s="6" t="s">
        <v>12396</v>
      </c>
      <c r="J55738" s="6">
        <v>0</v>
      </c>
      <c r="K55738" s="7" t="s">
        <v>165792</v>
      </c>
    </row>
    <row r="55739" spans="1:11" x14ac:dyDescent="0.2">
      <c r="A55739" s="8">
        <v>12726368</v>
      </c>
      <c r="B55739" s="9" t="s">
        <v>178</v>
      </c>
      <c r="C55739" s="9" t="s">
        <v>178</v>
      </c>
      <c r="D55739" s="9" t="s">
        <v>178</v>
      </c>
      <c r="E55739" s="9" t="s">
        <v>155814</v>
      </c>
      <c r="F55739" s="9" t="s">
        <v>155815</v>
      </c>
      <c r="G55739" s="9">
        <v>22</v>
      </c>
      <c r="H55739" s="9">
        <v>86168</v>
      </c>
      <c r="I55739" s="9" t="s">
        <v>12396</v>
      </c>
      <c r="J55739" s="9">
        <v>0</v>
      </c>
      <c r="K55739" s="10" t="s">
        <v>165792</v>
      </c>
    </row>
    <row r="55740" spans="1:11" x14ac:dyDescent="0.2">
      <c r="A55740" s="5">
        <v>12726369</v>
      </c>
      <c r="B55740" s="6" t="s">
        <v>155816</v>
      </c>
      <c r="C55740" s="6" t="s">
        <v>155816</v>
      </c>
      <c r="D55740" s="6" t="s">
        <v>155816</v>
      </c>
      <c r="E55740" s="6" t="s">
        <v>155817</v>
      </c>
      <c r="F55740" s="6" t="s">
        <v>155818</v>
      </c>
      <c r="G55740" s="6">
        <v>22</v>
      </c>
      <c r="H55740" s="6">
        <v>86168</v>
      </c>
      <c r="I55740" s="6" t="s">
        <v>12396</v>
      </c>
      <c r="J55740" s="6">
        <v>0</v>
      </c>
      <c r="K55740" s="7" t="s">
        <v>165792</v>
      </c>
    </row>
    <row r="55741" spans="1:11" x14ac:dyDescent="0.2">
      <c r="A55741" s="8">
        <v>12726370</v>
      </c>
      <c r="B55741" s="9" t="s">
        <v>82878</v>
      </c>
      <c r="C55741" s="9" t="s">
        <v>82878</v>
      </c>
      <c r="D55741" s="9" t="s">
        <v>82878</v>
      </c>
      <c r="E55741" s="9" t="s">
        <v>155819</v>
      </c>
      <c r="F55741" s="9" t="s">
        <v>155820</v>
      </c>
      <c r="G55741" s="9">
        <v>22</v>
      </c>
      <c r="H55741" s="9">
        <v>86105</v>
      </c>
      <c r="I55741" s="9" t="s">
        <v>12396</v>
      </c>
      <c r="J55741" s="9">
        <v>0</v>
      </c>
      <c r="K55741" s="10" t="s">
        <v>165792</v>
      </c>
    </row>
    <row r="55742" spans="1:11" x14ac:dyDescent="0.2">
      <c r="A55742" s="5">
        <v>12726371</v>
      </c>
      <c r="B55742" s="6" t="s">
        <v>152634</v>
      </c>
      <c r="C55742" s="6" t="s">
        <v>152635</v>
      </c>
      <c r="D55742" s="6" t="s">
        <v>152636</v>
      </c>
      <c r="E55742" s="6" t="s">
        <v>155821</v>
      </c>
      <c r="F55742" s="6" t="s">
        <v>155822</v>
      </c>
      <c r="G55742" s="6">
        <v>22</v>
      </c>
      <c r="H55742" s="6">
        <v>86105</v>
      </c>
      <c r="I55742" s="6" t="s">
        <v>12396</v>
      </c>
      <c r="J55742" s="6">
        <v>0</v>
      </c>
      <c r="K55742" s="7" t="s">
        <v>165792</v>
      </c>
    </row>
    <row r="55743" spans="1:11" x14ac:dyDescent="0.2">
      <c r="A55743" s="8">
        <v>12726372</v>
      </c>
      <c r="B55743" s="9" t="s">
        <v>178</v>
      </c>
      <c r="C55743" s="9" t="s">
        <v>178</v>
      </c>
      <c r="D55743" s="9" t="s">
        <v>178</v>
      </c>
      <c r="E55743" s="9" t="s">
        <v>155823</v>
      </c>
      <c r="F55743" s="9" t="s">
        <v>155824</v>
      </c>
      <c r="G55743" s="9">
        <v>22</v>
      </c>
      <c r="H55743" s="9">
        <v>86105</v>
      </c>
      <c r="I55743" s="9" t="s">
        <v>12396</v>
      </c>
      <c r="J55743" s="9">
        <v>0</v>
      </c>
      <c r="K55743" s="10" t="s">
        <v>165792</v>
      </c>
    </row>
    <row r="55744" spans="1:11" x14ac:dyDescent="0.2">
      <c r="A55744" s="5">
        <v>12726373</v>
      </c>
      <c r="B55744" s="6" t="s">
        <v>155825</v>
      </c>
      <c r="C55744" s="6" t="s">
        <v>155825</v>
      </c>
      <c r="D55744" s="6" t="s">
        <v>155825</v>
      </c>
      <c r="E55744" s="6" t="s">
        <v>155826</v>
      </c>
      <c r="F55744" s="6" t="s">
        <v>155827</v>
      </c>
      <c r="G55744" s="6">
        <v>22</v>
      </c>
      <c r="H55744" s="6">
        <v>86168</v>
      </c>
      <c r="I55744" s="6" t="s">
        <v>12396</v>
      </c>
      <c r="J55744" s="6">
        <v>0</v>
      </c>
      <c r="K55744" s="7" t="s">
        <v>165792</v>
      </c>
    </row>
    <row r="55745" spans="1:11" x14ac:dyDescent="0.2">
      <c r="A55745" s="8">
        <v>12726374</v>
      </c>
      <c r="B55745" s="9" t="s">
        <v>155828</v>
      </c>
      <c r="C55745" s="9" t="s">
        <v>155828</v>
      </c>
      <c r="D55745" s="9" t="s">
        <v>155828</v>
      </c>
      <c r="E55745" s="9" t="s">
        <v>155829</v>
      </c>
      <c r="F55745" s="9" t="s">
        <v>155830</v>
      </c>
      <c r="G55745" s="9">
        <v>22</v>
      </c>
      <c r="H55745" s="9">
        <v>86168</v>
      </c>
      <c r="I55745" s="9" t="s">
        <v>12396</v>
      </c>
      <c r="J55745" s="9">
        <v>0</v>
      </c>
      <c r="K55745" s="10" t="s">
        <v>165792</v>
      </c>
    </row>
    <row r="55746" spans="1:11" x14ac:dyDescent="0.2">
      <c r="A55746" s="5">
        <v>12726375</v>
      </c>
      <c r="B55746" s="6" t="s">
        <v>155831</v>
      </c>
      <c r="C55746" s="6" t="s">
        <v>155831</v>
      </c>
      <c r="D55746" s="6" t="s">
        <v>155832</v>
      </c>
      <c r="E55746" s="6" t="s">
        <v>155833</v>
      </c>
      <c r="F55746" s="6" t="s">
        <v>155834</v>
      </c>
      <c r="G55746" s="6">
        <v>22</v>
      </c>
      <c r="H55746" s="6">
        <v>86063</v>
      </c>
      <c r="I55746" s="6" t="s">
        <v>12396</v>
      </c>
      <c r="J55746" s="6">
        <v>0</v>
      </c>
      <c r="K55746" s="7" t="s">
        <v>165792</v>
      </c>
    </row>
    <row r="55747" spans="1:11" x14ac:dyDescent="0.2">
      <c r="A55747" s="8">
        <v>12726376</v>
      </c>
      <c r="B55747" s="9" t="s">
        <v>155835</v>
      </c>
      <c r="C55747" s="9" t="s">
        <v>155835</v>
      </c>
      <c r="D55747" s="9" t="s">
        <v>155835</v>
      </c>
      <c r="E55747" s="9" t="s">
        <v>155836</v>
      </c>
      <c r="F55747" s="9" t="s">
        <v>155837</v>
      </c>
      <c r="G55747" s="9">
        <v>22</v>
      </c>
      <c r="H55747" s="9">
        <v>86168</v>
      </c>
      <c r="I55747" s="9" t="s">
        <v>12396</v>
      </c>
      <c r="J55747" s="9">
        <v>0</v>
      </c>
      <c r="K55747" s="10" t="s">
        <v>165792</v>
      </c>
    </row>
    <row r="55748" spans="1:11" x14ac:dyDescent="0.2">
      <c r="A55748" s="5">
        <v>12726377</v>
      </c>
      <c r="B55748" s="6" t="s">
        <v>155838</v>
      </c>
      <c r="C55748" s="6" t="s">
        <v>155838</v>
      </c>
      <c r="D55748" s="6" t="s">
        <v>155838</v>
      </c>
      <c r="E55748" s="6" t="s">
        <v>155839</v>
      </c>
      <c r="F55748" s="6" t="s">
        <v>155840</v>
      </c>
      <c r="G55748" s="6">
        <v>22</v>
      </c>
      <c r="H55748" s="6">
        <v>86105</v>
      </c>
      <c r="I55748" s="6" t="s">
        <v>12396</v>
      </c>
      <c r="J55748" s="6">
        <v>0</v>
      </c>
      <c r="K55748" s="7" t="s">
        <v>165792</v>
      </c>
    </row>
    <row r="55749" spans="1:11" x14ac:dyDescent="0.2">
      <c r="A55749" s="8">
        <v>12726378</v>
      </c>
      <c r="B55749" s="9" t="s">
        <v>48811</v>
      </c>
      <c r="C55749" s="9" t="s">
        <v>48811</v>
      </c>
      <c r="D55749" s="9" t="s">
        <v>48811</v>
      </c>
      <c r="E55749" s="9" t="s">
        <v>155841</v>
      </c>
      <c r="F55749" s="9" t="s">
        <v>155842</v>
      </c>
      <c r="G55749" s="9">
        <v>22</v>
      </c>
      <c r="H55749" s="9">
        <v>86168</v>
      </c>
      <c r="I55749" s="9" t="s">
        <v>12396</v>
      </c>
      <c r="J55749" s="9">
        <v>0</v>
      </c>
      <c r="K55749" s="10" t="s">
        <v>165792</v>
      </c>
    </row>
    <row r="55750" spans="1:11" x14ac:dyDescent="0.2">
      <c r="A55750" s="5">
        <v>12726379</v>
      </c>
      <c r="B55750" s="6" t="s">
        <v>155843</v>
      </c>
      <c r="C55750" s="6" t="s">
        <v>155843</v>
      </c>
      <c r="D55750" s="6" t="s">
        <v>155843</v>
      </c>
      <c r="E55750" s="6" t="s">
        <v>155844</v>
      </c>
      <c r="F55750" s="6" t="s">
        <v>155845</v>
      </c>
      <c r="G55750" s="6">
        <v>22</v>
      </c>
      <c r="H55750" s="6">
        <v>86007</v>
      </c>
      <c r="I55750" s="6" t="s">
        <v>12396</v>
      </c>
      <c r="J55750" s="6">
        <v>0</v>
      </c>
      <c r="K55750" s="7" t="s">
        <v>165792</v>
      </c>
    </row>
    <row r="55751" spans="1:11" x14ac:dyDescent="0.2">
      <c r="A55751" s="8">
        <v>12726380</v>
      </c>
      <c r="B55751" s="9" t="s">
        <v>4173</v>
      </c>
      <c r="C55751" s="9" t="s">
        <v>4173</v>
      </c>
      <c r="D55751" s="9" t="s">
        <v>4173</v>
      </c>
      <c r="E55751" s="9" t="s">
        <v>155846</v>
      </c>
      <c r="F55751" s="9" t="s">
        <v>155847</v>
      </c>
      <c r="G55751" s="9">
        <v>22</v>
      </c>
      <c r="H55751" s="9">
        <v>86021</v>
      </c>
      <c r="I55751" s="9" t="s">
        <v>12396</v>
      </c>
      <c r="J55751" s="9">
        <v>0</v>
      </c>
      <c r="K55751" s="10" t="s">
        <v>165792</v>
      </c>
    </row>
    <row r="55752" spans="1:11" x14ac:dyDescent="0.2">
      <c r="A55752" s="5">
        <v>12726381</v>
      </c>
      <c r="B55752" s="6" t="s">
        <v>43698</v>
      </c>
      <c r="C55752" s="6" t="s">
        <v>43698</v>
      </c>
      <c r="D55752" s="6" t="s">
        <v>43698</v>
      </c>
      <c r="E55752" s="6" t="s">
        <v>155848</v>
      </c>
      <c r="F55752" s="6" t="s">
        <v>155849</v>
      </c>
      <c r="G55752" s="6">
        <v>22</v>
      </c>
      <c r="H55752" s="6">
        <v>86168</v>
      </c>
      <c r="I55752" s="6" t="s">
        <v>12396</v>
      </c>
      <c r="J55752" s="6">
        <v>0</v>
      </c>
      <c r="K55752" s="7" t="s">
        <v>165792</v>
      </c>
    </row>
    <row r="55753" spans="1:11" x14ac:dyDescent="0.2">
      <c r="A55753" s="8">
        <v>12726382</v>
      </c>
      <c r="B55753" s="9" t="s">
        <v>65123</v>
      </c>
      <c r="C55753" s="9" t="s">
        <v>65123</v>
      </c>
      <c r="D55753" s="9" t="s">
        <v>65123</v>
      </c>
      <c r="E55753" s="9" t="s">
        <v>155850</v>
      </c>
      <c r="F55753" s="9" t="s">
        <v>155851</v>
      </c>
      <c r="G55753" s="9">
        <v>22</v>
      </c>
      <c r="H55753" s="9">
        <v>86063</v>
      </c>
      <c r="I55753" s="9" t="s">
        <v>12396</v>
      </c>
      <c r="J55753" s="9">
        <v>0</v>
      </c>
      <c r="K55753" s="10" t="s">
        <v>165792</v>
      </c>
    </row>
    <row r="55754" spans="1:11" x14ac:dyDescent="0.2">
      <c r="A55754" s="5">
        <v>12726383</v>
      </c>
      <c r="B55754" s="6" t="s">
        <v>81268</v>
      </c>
      <c r="C55754" s="6" t="s">
        <v>81268</v>
      </c>
      <c r="D55754" s="6" t="s">
        <v>81268</v>
      </c>
      <c r="E55754" s="6" t="s">
        <v>155852</v>
      </c>
      <c r="F55754" s="6" t="s">
        <v>155853</v>
      </c>
      <c r="G55754" s="6">
        <v>22</v>
      </c>
      <c r="H55754" s="6">
        <v>86168</v>
      </c>
      <c r="I55754" s="6" t="s">
        <v>12396</v>
      </c>
      <c r="J55754" s="6">
        <v>0</v>
      </c>
      <c r="K55754" s="7" t="s">
        <v>165792</v>
      </c>
    </row>
    <row r="55755" spans="1:11" x14ac:dyDescent="0.2">
      <c r="A55755" s="8">
        <v>12726384</v>
      </c>
      <c r="B55755" s="9" t="s">
        <v>155854</v>
      </c>
      <c r="C55755" s="9" t="s">
        <v>155854</v>
      </c>
      <c r="D55755" s="9" t="s">
        <v>155854</v>
      </c>
      <c r="E55755" s="9" t="s">
        <v>155855</v>
      </c>
      <c r="F55755" s="9" t="s">
        <v>155856</v>
      </c>
      <c r="G55755" s="9">
        <v>22</v>
      </c>
      <c r="H55755" s="9">
        <v>86168</v>
      </c>
      <c r="I55755" s="9" t="s">
        <v>12396</v>
      </c>
      <c r="J55755" s="9">
        <v>0</v>
      </c>
      <c r="K55755" s="10" t="s">
        <v>165792</v>
      </c>
    </row>
    <row r="55756" spans="1:11" x14ac:dyDescent="0.2">
      <c r="A55756" s="5">
        <v>12726385</v>
      </c>
      <c r="B55756" s="6" t="s">
        <v>372</v>
      </c>
      <c r="C55756" s="6" t="s">
        <v>372</v>
      </c>
      <c r="D55756" s="6" t="s">
        <v>372</v>
      </c>
      <c r="E55756" s="6" t="s">
        <v>155857</v>
      </c>
      <c r="F55756" s="6" t="s">
        <v>155858</v>
      </c>
      <c r="G55756" s="6">
        <v>22</v>
      </c>
      <c r="H55756" s="6">
        <v>86105</v>
      </c>
      <c r="I55756" s="6" t="s">
        <v>12396</v>
      </c>
      <c r="J55756" s="6">
        <v>0</v>
      </c>
      <c r="K55756" s="7" t="s">
        <v>165792</v>
      </c>
    </row>
    <row r="55757" spans="1:11" x14ac:dyDescent="0.2">
      <c r="A55757" s="8">
        <v>12726386</v>
      </c>
      <c r="B55757" s="9" t="s">
        <v>101304</v>
      </c>
      <c r="C55757" s="9" t="s">
        <v>101304</v>
      </c>
      <c r="D55757" s="9" t="s">
        <v>101304</v>
      </c>
      <c r="E55757" s="9" t="s">
        <v>155859</v>
      </c>
      <c r="F55757" s="9" t="s">
        <v>155860</v>
      </c>
      <c r="G55757" s="9">
        <v>22</v>
      </c>
      <c r="H55757" s="9">
        <v>86063</v>
      </c>
      <c r="I55757" s="9" t="s">
        <v>12396</v>
      </c>
      <c r="J55757" s="9">
        <v>0</v>
      </c>
      <c r="K55757" s="10" t="s">
        <v>165792</v>
      </c>
    </row>
    <row r="55758" spans="1:11" x14ac:dyDescent="0.2">
      <c r="A55758" s="5">
        <v>12726387</v>
      </c>
      <c r="B55758" s="6" t="s">
        <v>62073</v>
      </c>
      <c r="C55758" s="6" t="s">
        <v>62074</v>
      </c>
      <c r="D55758" s="6" t="s">
        <v>155861</v>
      </c>
      <c r="E55758" s="6" t="s">
        <v>155862</v>
      </c>
      <c r="F55758" s="6" t="s">
        <v>155863</v>
      </c>
      <c r="G55758" s="6">
        <v>22</v>
      </c>
      <c r="H55758" s="6">
        <v>86105</v>
      </c>
      <c r="I55758" s="6" t="s">
        <v>12396</v>
      </c>
      <c r="J55758" s="6">
        <v>0</v>
      </c>
      <c r="K55758" s="7" t="s">
        <v>165792</v>
      </c>
    </row>
    <row r="55759" spans="1:11" x14ac:dyDescent="0.2">
      <c r="A55759" s="8">
        <v>12726388</v>
      </c>
      <c r="B55759" s="9" t="s">
        <v>33026</v>
      </c>
      <c r="C55759" s="9" t="s">
        <v>33027</v>
      </c>
      <c r="D55759" s="9" t="s">
        <v>97700</v>
      </c>
      <c r="E55759" s="9" t="s">
        <v>155864</v>
      </c>
      <c r="F55759" s="9" t="s">
        <v>155865</v>
      </c>
      <c r="G55759" s="9">
        <v>22</v>
      </c>
      <c r="H55759" s="9">
        <v>86007</v>
      </c>
      <c r="I55759" s="9" t="s">
        <v>12396</v>
      </c>
      <c r="J55759" s="9">
        <v>0</v>
      </c>
      <c r="K55759" s="10" t="s">
        <v>165792</v>
      </c>
    </row>
    <row r="55760" spans="1:11" x14ac:dyDescent="0.2">
      <c r="A55760" s="5">
        <v>12726389</v>
      </c>
      <c r="B55760" s="6" t="s">
        <v>41583</v>
      </c>
      <c r="C55760" s="6" t="s">
        <v>41583</v>
      </c>
      <c r="D55760" s="6" t="s">
        <v>41583</v>
      </c>
      <c r="E55760" s="6" t="s">
        <v>155866</v>
      </c>
      <c r="F55760" s="6" t="s">
        <v>155867</v>
      </c>
      <c r="G55760" s="6">
        <v>22</v>
      </c>
      <c r="H55760" s="6">
        <v>86105</v>
      </c>
      <c r="I55760" s="6" t="s">
        <v>12396</v>
      </c>
      <c r="J55760" s="6">
        <v>0</v>
      </c>
      <c r="K55760" s="7" t="s">
        <v>165792</v>
      </c>
    </row>
    <row r="55761" spans="1:11" x14ac:dyDescent="0.2">
      <c r="A55761" s="8">
        <v>12726390</v>
      </c>
      <c r="B55761" s="9" t="s">
        <v>155868</v>
      </c>
      <c r="C55761" s="9" t="s">
        <v>155868</v>
      </c>
      <c r="D55761" s="9" t="s">
        <v>155868</v>
      </c>
      <c r="E55761" s="9" t="s">
        <v>155869</v>
      </c>
      <c r="F55761" s="9" t="s">
        <v>155870</v>
      </c>
      <c r="G55761" s="9">
        <v>22</v>
      </c>
      <c r="H55761" s="9">
        <v>86168</v>
      </c>
      <c r="I55761" s="9" t="s">
        <v>12396</v>
      </c>
      <c r="J55761" s="9">
        <v>0</v>
      </c>
      <c r="K55761" s="10" t="s">
        <v>165792</v>
      </c>
    </row>
    <row r="55762" spans="1:11" x14ac:dyDescent="0.2">
      <c r="A55762" s="5">
        <v>12726391</v>
      </c>
      <c r="B55762" s="6" t="s">
        <v>155871</v>
      </c>
      <c r="C55762" s="6" t="s">
        <v>155871</v>
      </c>
      <c r="D55762" s="6" t="s">
        <v>155871</v>
      </c>
      <c r="E55762" s="6" t="s">
        <v>155872</v>
      </c>
      <c r="F55762" s="6" t="s">
        <v>155873</v>
      </c>
      <c r="G55762" s="6">
        <v>22</v>
      </c>
      <c r="H55762" s="6">
        <v>86168</v>
      </c>
      <c r="I55762" s="6" t="s">
        <v>12396</v>
      </c>
      <c r="J55762" s="6">
        <v>0</v>
      </c>
      <c r="K55762" s="7" t="s">
        <v>165792</v>
      </c>
    </row>
    <row r="55763" spans="1:11" x14ac:dyDescent="0.2">
      <c r="A55763" s="8">
        <v>12726392</v>
      </c>
      <c r="B55763" s="9" t="s">
        <v>120612</v>
      </c>
      <c r="C55763" s="9" t="s">
        <v>120612</v>
      </c>
      <c r="D55763" s="9" t="s">
        <v>120612</v>
      </c>
      <c r="E55763" s="9" t="s">
        <v>155874</v>
      </c>
      <c r="F55763" s="9" t="s">
        <v>155875</v>
      </c>
      <c r="G55763" s="9">
        <v>22</v>
      </c>
      <c r="H55763" s="9">
        <v>86063</v>
      </c>
      <c r="I55763" s="9" t="s">
        <v>12396</v>
      </c>
      <c r="J55763" s="9">
        <v>0</v>
      </c>
      <c r="K55763" s="10" t="s">
        <v>165792</v>
      </c>
    </row>
    <row r="55764" spans="1:11" x14ac:dyDescent="0.2">
      <c r="A55764" s="5">
        <v>12726393</v>
      </c>
      <c r="B55764" s="6" t="s">
        <v>155876</v>
      </c>
      <c r="C55764" s="6" t="s">
        <v>155876</v>
      </c>
      <c r="D55764" s="6" t="s">
        <v>155876</v>
      </c>
      <c r="E55764" s="6" t="s">
        <v>155877</v>
      </c>
      <c r="F55764" s="6" t="s">
        <v>155878</v>
      </c>
      <c r="G55764" s="6">
        <v>22</v>
      </c>
      <c r="H55764" s="6">
        <v>86021</v>
      </c>
      <c r="I55764" s="6" t="s">
        <v>12396</v>
      </c>
      <c r="J55764" s="6">
        <v>0</v>
      </c>
      <c r="K55764" s="7" t="s">
        <v>165792</v>
      </c>
    </row>
    <row r="55765" spans="1:11" x14ac:dyDescent="0.2">
      <c r="A55765" s="8">
        <v>12726394</v>
      </c>
      <c r="B55765" s="9" t="s">
        <v>98909</v>
      </c>
      <c r="C55765" s="9" t="s">
        <v>98909</v>
      </c>
      <c r="D55765" s="9" t="s">
        <v>98909</v>
      </c>
      <c r="E55765" s="9" t="s">
        <v>155879</v>
      </c>
      <c r="F55765" s="9" t="s">
        <v>155880</v>
      </c>
      <c r="G55765" s="9">
        <v>22</v>
      </c>
      <c r="H55765" s="9">
        <v>86063</v>
      </c>
      <c r="I55765" s="9" t="s">
        <v>12396</v>
      </c>
      <c r="J55765" s="9">
        <v>0</v>
      </c>
      <c r="K55765" s="10" t="s">
        <v>165792</v>
      </c>
    </row>
    <row r="55766" spans="1:11" x14ac:dyDescent="0.2">
      <c r="A55766" s="5">
        <v>12726395</v>
      </c>
      <c r="B55766" s="6" t="s">
        <v>155881</v>
      </c>
      <c r="C55766" s="6" t="s">
        <v>155881</v>
      </c>
      <c r="D55766" s="6" t="s">
        <v>155881</v>
      </c>
      <c r="E55766" s="6" t="s">
        <v>155882</v>
      </c>
      <c r="F55766" s="6" t="s">
        <v>155883</v>
      </c>
      <c r="G55766" s="6">
        <v>22</v>
      </c>
      <c r="H55766" s="6">
        <v>86063</v>
      </c>
      <c r="I55766" s="6" t="s">
        <v>12396</v>
      </c>
      <c r="J55766" s="6">
        <v>0</v>
      </c>
      <c r="K55766" s="7" t="s">
        <v>165792</v>
      </c>
    </row>
    <row r="55767" spans="1:11" x14ac:dyDescent="0.2">
      <c r="A55767" s="8">
        <v>12726396</v>
      </c>
      <c r="B55767" s="9" t="s">
        <v>151036</v>
      </c>
      <c r="C55767" s="9" t="s">
        <v>151036</v>
      </c>
      <c r="D55767" s="9" t="s">
        <v>151036</v>
      </c>
      <c r="E55767" s="9" t="s">
        <v>155884</v>
      </c>
      <c r="F55767" s="9" t="s">
        <v>155885</v>
      </c>
      <c r="G55767" s="9">
        <v>22</v>
      </c>
      <c r="H55767" s="9">
        <v>86063</v>
      </c>
      <c r="I55767" s="9" t="s">
        <v>12396</v>
      </c>
      <c r="J55767" s="9">
        <v>0</v>
      </c>
      <c r="K55767" s="10" t="s">
        <v>165792</v>
      </c>
    </row>
    <row r="55768" spans="1:11" x14ac:dyDescent="0.2">
      <c r="A55768" s="5">
        <v>12726397</v>
      </c>
      <c r="B55768" s="6" t="s">
        <v>12871</v>
      </c>
      <c r="C55768" s="6" t="s">
        <v>12871</v>
      </c>
      <c r="D55768" s="6" t="s">
        <v>12871</v>
      </c>
      <c r="E55768" s="6" t="s">
        <v>155886</v>
      </c>
      <c r="F55768" s="6" t="s">
        <v>155887</v>
      </c>
      <c r="G55768" s="6">
        <v>22</v>
      </c>
      <c r="H55768" s="6">
        <v>86168</v>
      </c>
      <c r="I55768" s="6" t="s">
        <v>12396</v>
      </c>
      <c r="J55768" s="6">
        <v>0</v>
      </c>
      <c r="K55768" s="7" t="s">
        <v>165792</v>
      </c>
    </row>
    <row r="55769" spans="1:11" x14ac:dyDescent="0.2">
      <c r="A55769" s="8">
        <v>12726398</v>
      </c>
      <c r="B55769" s="9" t="s">
        <v>877</v>
      </c>
      <c r="C55769" s="9" t="s">
        <v>877</v>
      </c>
      <c r="D55769" s="9" t="s">
        <v>877</v>
      </c>
      <c r="E55769" s="9" t="s">
        <v>155888</v>
      </c>
      <c r="F55769" s="9" t="s">
        <v>155889</v>
      </c>
      <c r="G55769" s="9">
        <v>22</v>
      </c>
      <c r="H55769" s="9">
        <v>86063</v>
      </c>
      <c r="I55769" s="9" t="s">
        <v>12396</v>
      </c>
      <c r="J55769" s="9">
        <v>0</v>
      </c>
      <c r="K55769" s="10" t="s">
        <v>165792</v>
      </c>
    </row>
    <row r="55770" spans="1:11" x14ac:dyDescent="0.2">
      <c r="A55770" s="5">
        <v>12726399</v>
      </c>
      <c r="B55770" s="6" t="s">
        <v>155890</v>
      </c>
      <c r="C55770" s="6" t="s">
        <v>155890</v>
      </c>
      <c r="D55770" s="6" t="s">
        <v>155890</v>
      </c>
      <c r="E55770" s="6" t="s">
        <v>155891</v>
      </c>
      <c r="F55770" s="6" t="s">
        <v>155892</v>
      </c>
      <c r="G55770" s="6">
        <v>22</v>
      </c>
      <c r="H55770" s="6">
        <v>86007</v>
      </c>
      <c r="I55770" s="6" t="s">
        <v>12396</v>
      </c>
      <c r="J55770" s="6">
        <v>0</v>
      </c>
      <c r="K55770" s="7" t="s">
        <v>165792</v>
      </c>
    </row>
    <row r="55771" spans="1:11" x14ac:dyDescent="0.2">
      <c r="A55771" s="8">
        <v>12726400</v>
      </c>
      <c r="B55771" s="9" t="s">
        <v>44129</v>
      </c>
      <c r="C55771" s="9" t="s">
        <v>44129</v>
      </c>
      <c r="D55771" s="9" t="s">
        <v>44129</v>
      </c>
      <c r="E55771" s="9" t="s">
        <v>155893</v>
      </c>
      <c r="F55771" s="9" t="s">
        <v>155894</v>
      </c>
      <c r="G55771" s="9">
        <v>22</v>
      </c>
      <c r="H55771" s="9">
        <v>86063</v>
      </c>
      <c r="I55771" s="9" t="s">
        <v>12396</v>
      </c>
      <c r="J55771" s="9">
        <v>0</v>
      </c>
      <c r="K55771" s="10" t="s">
        <v>165792</v>
      </c>
    </row>
    <row r="55772" spans="1:11" x14ac:dyDescent="0.2">
      <c r="A55772" s="5">
        <v>12726401</v>
      </c>
      <c r="B55772" s="6" t="s">
        <v>76056</v>
      </c>
      <c r="C55772" s="6" t="s">
        <v>76056</v>
      </c>
      <c r="D55772" s="6" t="s">
        <v>76056</v>
      </c>
      <c r="E55772" s="6" t="s">
        <v>155895</v>
      </c>
      <c r="F55772" s="6" t="s">
        <v>155896</v>
      </c>
      <c r="G55772" s="6">
        <v>22</v>
      </c>
      <c r="H55772" s="6">
        <v>86021</v>
      </c>
      <c r="I55772" s="6" t="s">
        <v>12396</v>
      </c>
      <c r="J55772" s="6">
        <v>0</v>
      </c>
      <c r="K55772" s="7" t="s">
        <v>165792</v>
      </c>
    </row>
    <row r="55773" spans="1:11" x14ac:dyDescent="0.2">
      <c r="A55773" s="8">
        <v>12726402</v>
      </c>
      <c r="B55773" s="9" t="s">
        <v>155897</v>
      </c>
      <c r="C55773" s="9" t="s">
        <v>155898</v>
      </c>
      <c r="D55773" s="9" t="s">
        <v>155899</v>
      </c>
      <c r="E55773" s="9" t="s">
        <v>155900</v>
      </c>
      <c r="F55773" s="9" t="s">
        <v>155901</v>
      </c>
      <c r="G55773" s="9">
        <v>22</v>
      </c>
      <c r="H55773" s="9">
        <v>86063</v>
      </c>
      <c r="I55773" s="9" t="s">
        <v>12396</v>
      </c>
      <c r="J55773" s="9">
        <v>0</v>
      </c>
      <c r="K55773" s="10" t="s">
        <v>165792</v>
      </c>
    </row>
    <row r="55774" spans="1:11" x14ac:dyDescent="0.2">
      <c r="A55774" s="5">
        <v>12726403</v>
      </c>
      <c r="B55774" s="6" t="s">
        <v>155902</v>
      </c>
      <c r="C55774" s="6" t="s">
        <v>155902</v>
      </c>
      <c r="D55774" s="6" t="s">
        <v>155902</v>
      </c>
      <c r="E55774" s="6" t="s">
        <v>155903</v>
      </c>
      <c r="F55774" s="6" t="s">
        <v>155904</v>
      </c>
      <c r="G55774" s="6">
        <v>22</v>
      </c>
      <c r="H55774" s="6">
        <v>86021</v>
      </c>
      <c r="I55774" s="6" t="s">
        <v>12396</v>
      </c>
      <c r="J55774" s="6">
        <v>0</v>
      </c>
      <c r="K55774" s="7" t="s">
        <v>165792</v>
      </c>
    </row>
    <row r="55775" spans="1:11" x14ac:dyDescent="0.2">
      <c r="A55775" s="8">
        <v>12726404</v>
      </c>
      <c r="B55775" s="9" t="s">
        <v>12603</v>
      </c>
      <c r="C55775" s="9" t="s">
        <v>12603</v>
      </c>
      <c r="D55775" s="9" t="s">
        <v>12603</v>
      </c>
      <c r="E55775" s="9" t="s">
        <v>155905</v>
      </c>
      <c r="F55775" s="9" t="s">
        <v>155906</v>
      </c>
      <c r="G55775" s="9">
        <v>22</v>
      </c>
      <c r="H55775" s="9">
        <v>86021</v>
      </c>
      <c r="I55775" s="9" t="s">
        <v>12396</v>
      </c>
      <c r="J55775" s="9">
        <v>0</v>
      </c>
      <c r="K55775" s="10" t="s">
        <v>165792</v>
      </c>
    </row>
    <row r="55776" spans="1:11" x14ac:dyDescent="0.2">
      <c r="A55776" s="5">
        <v>12726405</v>
      </c>
      <c r="B55776" s="6" t="s">
        <v>12809</v>
      </c>
      <c r="C55776" s="6" t="s">
        <v>12810</v>
      </c>
      <c r="D55776" s="6" t="s">
        <v>18248</v>
      </c>
      <c r="E55776" s="6" t="s">
        <v>155907</v>
      </c>
      <c r="F55776" s="6" t="s">
        <v>155908</v>
      </c>
      <c r="G55776" s="6">
        <v>22</v>
      </c>
      <c r="H55776" s="6">
        <v>86021</v>
      </c>
      <c r="I55776" s="6" t="s">
        <v>12396</v>
      </c>
      <c r="J55776" s="6">
        <v>0</v>
      </c>
      <c r="K55776" s="7" t="s">
        <v>165792</v>
      </c>
    </row>
    <row r="55777" spans="1:11" x14ac:dyDescent="0.2">
      <c r="A55777" s="8">
        <v>12726406</v>
      </c>
      <c r="B55777" s="9" t="s">
        <v>155909</v>
      </c>
      <c r="C55777" s="9" t="s">
        <v>155909</v>
      </c>
      <c r="D55777" s="9" t="s">
        <v>155909</v>
      </c>
      <c r="E55777" s="9" t="s">
        <v>155910</v>
      </c>
      <c r="F55777" s="9" t="s">
        <v>155911</v>
      </c>
      <c r="G55777" s="9">
        <v>22</v>
      </c>
      <c r="H55777" s="9">
        <v>86007</v>
      </c>
      <c r="I55777" s="9" t="s">
        <v>12396</v>
      </c>
      <c r="J55777" s="9">
        <v>0</v>
      </c>
      <c r="K55777" s="10" t="s">
        <v>165792</v>
      </c>
    </row>
    <row r="55778" spans="1:11" x14ac:dyDescent="0.2">
      <c r="A55778" s="5">
        <v>12737585</v>
      </c>
      <c r="B55778" s="6" t="s">
        <v>155912</v>
      </c>
      <c r="C55778" s="6" t="s">
        <v>155912</v>
      </c>
      <c r="D55778" s="6" t="s">
        <v>155912</v>
      </c>
      <c r="E55778" s="6" t="s">
        <v>155913</v>
      </c>
      <c r="F55778" s="6" t="s">
        <v>155914</v>
      </c>
      <c r="G55778" s="6">
        <v>5</v>
      </c>
      <c r="H55778" s="6">
        <v>14056</v>
      </c>
      <c r="I55778" s="6" t="s">
        <v>12396</v>
      </c>
      <c r="J55778" s="6">
        <v>0</v>
      </c>
      <c r="K55778" s="7" t="s">
        <v>165779</v>
      </c>
    </row>
    <row r="55779" spans="1:11" x14ac:dyDescent="0.2">
      <c r="A55779" s="8">
        <v>12737586</v>
      </c>
      <c r="B55779" s="9" t="s">
        <v>154646</v>
      </c>
      <c r="C55779" s="9" t="s">
        <v>154646</v>
      </c>
      <c r="D55779" s="9" t="s">
        <v>154646</v>
      </c>
      <c r="E55779" s="9" t="s">
        <v>155915</v>
      </c>
      <c r="F55779" s="9" t="s">
        <v>155916</v>
      </c>
      <c r="G55779" s="9">
        <v>5</v>
      </c>
      <c r="H55779" s="9">
        <v>14056</v>
      </c>
      <c r="I55779" s="9" t="s">
        <v>12396</v>
      </c>
      <c r="J55779" s="9">
        <v>0</v>
      </c>
      <c r="K55779" s="10" t="s">
        <v>165779</v>
      </c>
    </row>
    <row r="55780" spans="1:11" x14ac:dyDescent="0.2">
      <c r="A55780" s="5">
        <v>12737587</v>
      </c>
      <c r="B55780" s="6" t="s">
        <v>18231</v>
      </c>
      <c r="C55780" s="6" t="s">
        <v>18232</v>
      </c>
      <c r="D55780" s="6" t="s">
        <v>107193</v>
      </c>
      <c r="E55780" s="6" t="s">
        <v>155917</v>
      </c>
      <c r="F55780" s="6" t="s">
        <v>155918</v>
      </c>
      <c r="G55780" s="6">
        <v>5</v>
      </c>
      <c r="H55780" s="6">
        <v>14056</v>
      </c>
      <c r="I55780" s="6" t="s">
        <v>12396</v>
      </c>
      <c r="J55780" s="6">
        <v>0</v>
      </c>
      <c r="K55780" s="7" t="s">
        <v>165779</v>
      </c>
    </row>
    <row r="55781" spans="1:11" x14ac:dyDescent="0.2">
      <c r="A55781" s="8">
        <v>12737588</v>
      </c>
      <c r="B55781" s="9" t="s">
        <v>85623</v>
      </c>
      <c r="C55781" s="9" t="s">
        <v>85623</v>
      </c>
      <c r="D55781" s="9" t="s">
        <v>85623</v>
      </c>
      <c r="E55781" s="9" t="s">
        <v>155919</v>
      </c>
      <c r="F55781" s="9" t="s">
        <v>144319</v>
      </c>
      <c r="G55781" s="9">
        <v>5</v>
      </c>
      <c r="H55781" s="9">
        <v>14056</v>
      </c>
      <c r="I55781" s="9" t="s">
        <v>12396</v>
      </c>
      <c r="J55781" s="9">
        <v>0</v>
      </c>
      <c r="K55781" s="10" t="s">
        <v>165779</v>
      </c>
    </row>
    <row r="55782" spans="1:11" x14ac:dyDescent="0.2">
      <c r="A55782" s="5">
        <v>12737589</v>
      </c>
      <c r="B55782" s="6" t="s">
        <v>155920</v>
      </c>
      <c r="C55782" s="6" t="s">
        <v>155920</v>
      </c>
      <c r="D55782" s="6" t="s">
        <v>155920</v>
      </c>
      <c r="E55782" s="6" t="s">
        <v>155921</v>
      </c>
      <c r="F55782" s="6" t="s">
        <v>155922</v>
      </c>
      <c r="G55782" s="6">
        <v>5</v>
      </c>
      <c r="H55782" s="6">
        <v>14056</v>
      </c>
      <c r="I55782" s="6" t="s">
        <v>12396</v>
      </c>
      <c r="J55782" s="6">
        <v>0</v>
      </c>
      <c r="K55782" s="7" t="s">
        <v>165779</v>
      </c>
    </row>
    <row r="55783" spans="1:11" x14ac:dyDescent="0.2">
      <c r="A55783" s="8">
        <v>12737590</v>
      </c>
      <c r="B55783" s="9" t="s">
        <v>37369</v>
      </c>
      <c r="C55783" s="9" t="s">
        <v>37369</v>
      </c>
      <c r="D55783" s="9" t="s">
        <v>37369</v>
      </c>
      <c r="E55783" s="9" t="s">
        <v>155923</v>
      </c>
      <c r="F55783" s="9" t="s">
        <v>155924</v>
      </c>
      <c r="G55783" s="9">
        <v>5</v>
      </c>
      <c r="H55783" s="9">
        <v>14056</v>
      </c>
      <c r="I55783" s="9" t="s">
        <v>12396</v>
      </c>
      <c r="J55783" s="9">
        <v>0</v>
      </c>
      <c r="K55783" s="10" t="s">
        <v>165779</v>
      </c>
    </row>
    <row r="55784" spans="1:11" x14ac:dyDescent="0.2">
      <c r="A55784" s="5">
        <v>12737591</v>
      </c>
      <c r="B55784" s="6" t="s">
        <v>155925</v>
      </c>
      <c r="C55784" s="6" t="s">
        <v>155925</v>
      </c>
      <c r="D55784" s="6" t="s">
        <v>155925</v>
      </c>
      <c r="E55784" s="6" t="s">
        <v>155926</v>
      </c>
      <c r="F55784" s="6" t="s">
        <v>155927</v>
      </c>
      <c r="G55784" s="6">
        <v>5</v>
      </c>
      <c r="H55784" s="6">
        <v>14056</v>
      </c>
      <c r="I55784" s="6" t="s">
        <v>12396</v>
      </c>
      <c r="J55784" s="6">
        <v>0</v>
      </c>
      <c r="K55784" s="7" t="s">
        <v>165779</v>
      </c>
    </row>
    <row r="55785" spans="1:11" x14ac:dyDescent="0.2">
      <c r="A55785" s="8">
        <v>12737592</v>
      </c>
      <c r="B55785" s="9" t="s">
        <v>155928</v>
      </c>
      <c r="C55785" s="9" t="s">
        <v>155928</v>
      </c>
      <c r="D55785" s="9" t="s">
        <v>155928</v>
      </c>
      <c r="E55785" s="9" t="s">
        <v>155929</v>
      </c>
      <c r="F55785" s="9" t="s">
        <v>154491</v>
      </c>
      <c r="G55785" s="9">
        <v>5</v>
      </c>
      <c r="H55785" s="9">
        <v>14056</v>
      </c>
      <c r="I55785" s="9" t="s">
        <v>12396</v>
      </c>
      <c r="J55785" s="9">
        <v>0</v>
      </c>
      <c r="K55785" s="10" t="s">
        <v>165779</v>
      </c>
    </row>
    <row r="55786" spans="1:11" x14ac:dyDescent="0.2">
      <c r="A55786" s="5">
        <v>12737593</v>
      </c>
      <c r="B55786" s="6" t="s">
        <v>155930</v>
      </c>
      <c r="C55786" s="6" t="s">
        <v>155931</v>
      </c>
      <c r="D55786" s="6" t="s">
        <v>155932</v>
      </c>
      <c r="E55786" s="6" t="s">
        <v>155933</v>
      </c>
      <c r="F55786" s="6" t="s">
        <v>155934</v>
      </c>
      <c r="G55786" s="6">
        <v>5</v>
      </c>
      <c r="H55786" s="6">
        <v>14056</v>
      </c>
      <c r="I55786" s="6" t="s">
        <v>12396</v>
      </c>
      <c r="J55786" s="6">
        <v>0</v>
      </c>
      <c r="K55786" s="7" t="s">
        <v>165779</v>
      </c>
    </row>
    <row r="55787" spans="1:11" x14ac:dyDescent="0.2">
      <c r="A55787" s="8">
        <v>12737594</v>
      </c>
      <c r="B55787" s="9" t="s">
        <v>155935</v>
      </c>
      <c r="C55787" s="9" t="s">
        <v>155936</v>
      </c>
      <c r="D55787" s="9" t="s">
        <v>155937</v>
      </c>
      <c r="E55787" s="9" t="s">
        <v>155938</v>
      </c>
      <c r="F55787" s="9" t="s">
        <v>155939</v>
      </c>
      <c r="G55787" s="9">
        <v>5</v>
      </c>
      <c r="H55787" s="9">
        <v>14056</v>
      </c>
      <c r="I55787" s="9" t="s">
        <v>12396</v>
      </c>
      <c r="J55787" s="9">
        <v>0</v>
      </c>
      <c r="K55787" s="10" t="s">
        <v>165779</v>
      </c>
    </row>
    <row r="55788" spans="1:11" x14ac:dyDescent="0.2">
      <c r="A55788" s="5">
        <v>12737595</v>
      </c>
      <c r="B55788" s="6" t="s">
        <v>155940</v>
      </c>
      <c r="C55788" s="6" t="s">
        <v>155940</v>
      </c>
      <c r="D55788" s="6" t="s">
        <v>155940</v>
      </c>
      <c r="E55788" s="6" t="s">
        <v>155941</v>
      </c>
      <c r="F55788" s="6" t="s">
        <v>155942</v>
      </c>
      <c r="G55788" s="6">
        <v>5</v>
      </c>
      <c r="H55788" s="6">
        <v>14056</v>
      </c>
      <c r="I55788" s="6" t="s">
        <v>12396</v>
      </c>
      <c r="J55788" s="6">
        <v>0</v>
      </c>
      <c r="K55788" s="7" t="s">
        <v>165779</v>
      </c>
    </row>
    <row r="55789" spans="1:11" x14ac:dyDescent="0.2">
      <c r="A55789" s="8">
        <v>12737596</v>
      </c>
      <c r="B55789" s="9" t="s">
        <v>155943</v>
      </c>
      <c r="C55789" s="9" t="s">
        <v>155944</v>
      </c>
      <c r="D55789" s="9" t="s">
        <v>155945</v>
      </c>
      <c r="E55789" s="9" t="s">
        <v>155946</v>
      </c>
      <c r="F55789" s="9" t="s">
        <v>155947</v>
      </c>
      <c r="G55789" s="9">
        <v>5</v>
      </c>
      <c r="H55789" s="9">
        <v>14056</v>
      </c>
      <c r="I55789" s="9" t="s">
        <v>12396</v>
      </c>
      <c r="J55789" s="9">
        <v>0</v>
      </c>
      <c r="K55789" s="10" t="s">
        <v>165779</v>
      </c>
    </row>
    <row r="55790" spans="1:11" x14ac:dyDescent="0.2">
      <c r="A55790" s="5">
        <v>12737597</v>
      </c>
      <c r="B55790" s="6" t="s">
        <v>103628</v>
      </c>
      <c r="C55790" s="6" t="s">
        <v>103628</v>
      </c>
      <c r="D55790" s="6" t="s">
        <v>103628</v>
      </c>
      <c r="E55790" s="6" t="s">
        <v>155948</v>
      </c>
      <c r="F55790" s="6" t="s">
        <v>155949</v>
      </c>
      <c r="G55790" s="6">
        <v>5</v>
      </c>
      <c r="H55790" s="6">
        <v>14056</v>
      </c>
      <c r="I55790" s="6" t="s">
        <v>12396</v>
      </c>
      <c r="J55790" s="6">
        <v>0</v>
      </c>
      <c r="K55790" s="7" t="s">
        <v>165779</v>
      </c>
    </row>
    <row r="55791" spans="1:11" x14ac:dyDescent="0.2">
      <c r="A55791" s="8">
        <v>12737598</v>
      </c>
      <c r="B55791" s="9" t="s">
        <v>155950</v>
      </c>
      <c r="C55791" s="9" t="s">
        <v>155950</v>
      </c>
      <c r="D55791" s="9" t="s">
        <v>155950</v>
      </c>
      <c r="E55791" s="9" t="s">
        <v>155951</v>
      </c>
      <c r="F55791" s="9" t="s">
        <v>155952</v>
      </c>
      <c r="G55791" s="9">
        <v>5</v>
      </c>
      <c r="H55791" s="9">
        <v>14056</v>
      </c>
      <c r="I55791" s="9" t="s">
        <v>12396</v>
      </c>
      <c r="J55791" s="9">
        <v>0</v>
      </c>
      <c r="K55791" s="10" t="s">
        <v>165779</v>
      </c>
    </row>
    <row r="55792" spans="1:11" x14ac:dyDescent="0.2">
      <c r="A55792" s="5">
        <v>12737599</v>
      </c>
      <c r="B55792" s="6" t="s">
        <v>155953</v>
      </c>
      <c r="C55792" s="6" t="s">
        <v>155953</v>
      </c>
      <c r="D55792" s="6" t="s">
        <v>155953</v>
      </c>
      <c r="E55792" s="6" t="s">
        <v>155954</v>
      </c>
      <c r="F55792" s="6" t="s">
        <v>155955</v>
      </c>
      <c r="G55792" s="6">
        <v>5</v>
      </c>
      <c r="H55792" s="6">
        <v>14056</v>
      </c>
      <c r="I55792" s="6" t="s">
        <v>12396</v>
      </c>
      <c r="J55792" s="6">
        <v>0</v>
      </c>
      <c r="K55792" s="7" t="s">
        <v>165779</v>
      </c>
    </row>
    <row r="55793" spans="1:11" x14ac:dyDescent="0.2">
      <c r="A55793" s="8">
        <v>12737600</v>
      </c>
      <c r="B55793" s="9" t="s">
        <v>51487</v>
      </c>
      <c r="C55793" s="9" t="s">
        <v>51487</v>
      </c>
      <c r="D55793" s="9" t="s">
        <v>51487</v>
      </c>
      <c r="E55793" s="9" t="s">
        <v>155956</v>
      </c>
      <c r="F55793" s="9" t="s">
        <v>155957</v>
      </c>
      <c r="G55793" s="9">
        <v>5</v>
      </c>
      <c r="H55793" s="9">
        <v>14056</v>
      </c>
      <c r="I55793" s="9" t="s">
        <v>12396</v>
      </c>
      <c r="J55793" s="9">
        <v>0</v>
      </c>
      <c r="K55793" s="10" t="s">
        <v>165779</v>
      </c>
    </row>
    <row r="55794" spans="1:11" x14ac:dyDescent="0.2">
      <c r="A55794" s="5">
        <v>12737601</v>
      </c>
      <c r="B55794" s="6" t="s">
        <v>155958</v>
      </c>
      <c r="C55794" s="6" t="s">
        <v>155959</v>
      </c>
      <c r="D55794" s="6" t="s">
        <v>155960</v>
      </c>
      <c r="E55794" s="6" t="s">
        <v>155961</v>
      </c>
      <c r="F55794" s="6" t="s">
        <v>155962</v>
      </c>
      <c r="G55794" s="6">
        <v>5</v>
      </c>
      <c r="H55794" s="6">
        <v>14056</v>
      </c>
      <c r="I55794" s="6" t="s">
        <v>12396</v>
      </c>
      <c r="J55794" s="6">
        <v>0</v>
      </c>
      <c r="K55794" s="7" t="s">
        <v>165779</v>
      </c>
    </row>
    <row r="55795" spans="1:11" x14ac:dyDescent="0.2">
      <c r="A55795" s="8">
        <v>12737602</v>
      </c>
      <c r="B55795" s="9" t="s">
        <v>155963</v>
      </c>
      <c r="C55795" s="9" t="s">
        <v>155963</v>
      </c>
      <c r="D55795" s="9" t="s">
        <v>155963</v>
      </c>
      <c r="E55795" s="9" t="s">
        <v>155964</v>
      </c>
      <c r="F55795" s="9" t="s">
        <v>155965</v>
      </c>
      <c r="G55795" s="9">
        <v>5</v>
      </c>
      <c r="H55795" s="9">
        <v>14056</v>
      </c>
      <c r="I55795" s="9" t="s">
        <v>12396</v>
      </c>
      <c r="J55795" s="9">
        <v>0</v>
      </c>
      <c r="K55795" s="10" t="s">
        <v>165779</v>
      </c>
    </row>
    <row r="55796" spans="1:11" x14ac:dyDescent="0.2">
      <c r="A55796" s="5">
        <v>12737603</v>
      </c>
      <c r="B55796" s="6" t="s">
        <v>155966</v>
      </c>
      <c r="C55796" s="6" t="s">
        <v>155966</v>
      </c>
      <c r="D55796" s="6" t="s">
        <v>155966</v>
      </c>
      <c r="E55796" s="6" t="s">
        <v>155967</v>
      </c>
      <c r="F55796" s="6" t="s">
        <v>98836</v>
      </c>
      <c r="G55796" s="6">
        <v>5</v>
      </c>
      <c r="H55796" s="6">
        <v>14056</v>
      </c>
      <c r="I55796" s="6" t="s">
        <v>12396</v>
      </c>
      <c r="J55796" s="6">
        <v>0</v>
      </c>
      <c r="K55796" s="7" t="s">
        <v>165779</v>
      </c>
    </row>
    <row r="55797" spans="1:11" x14ac:dyDescent="0.2">
      <c r="A55797" s="8">
        <v>12737604</v>
      </c>
      <c r="B55797" s="9" t="s">
        <v>155968</v>
      </c>
      <c r="C55797" s="9" t="s">
        <v>155969</v>
      </c>
      <c r="D55797" s="9" t="s">
        <v>155970</v>
      </c>
      <c r="E55797" s="9" t="s">
        <v>155971</v>
      </c>
      <c r="F55797" s="9" t="s">
        <v>155972</v>
      </c>
      <c r="G55797" s="9">
        <v>5</v>
      </c>
      <c r="H55797" s="9">
        <v>14056</v>
      </c>
      <c r="I55797" s="9" t="s">
        <v>12396</v>
      </c>
      <c r="J55797" s="9">
        <v>0</v>
      </c>
      <c r="K55797" s="10" t="s">
        <v>165779</v>
      </c>
    </row>
    <row r="55798" spans="1:11" x14ac:dyDescent="0.2">
      <c r="A55798" s="5">
        <v>12737605</v>
      </c>
      <c r="B55798" s="6" t="s">
        <v>155973</v>
      </c>
      <c r="C55798" s="6" t="s">
        <v>155974</v>
      </c>
      <c r="D55798" s="6" t="s">
        <v>155975</v>
      </c>
      <c r="E55798" s="6" t="s">
        <v>155976</v>
      </c>
      <c r="F55798" s="6" t="s">
        <v>155977</v>
      </c>
      <c r="G55798" s="6">
        <v>5</v>
      </c>
      <c r="H55798" s="6">
        <v>14042</v>
      </c>
      <c r="I55798" s="6" t="s">
        <v>12396</v>
      </c>
      <c r="J55798" s="6">
        <v>0</v>
      </c>
      <c r="K55798" s="7" t="s">
        <v>165779</v>
      </c>
    </row>
    <row r="55799" spans="1:11" x14ac:dyDescent="0.2">
      <c r="A55799" s="8">
        <v>12737606</v>
      </c>
      <c r="B55799" s="9" t="s">
        <v>155978</v>
      </c>
      <c r="C55799" s="9" t="s">
        <v>155979</v>
      </c>
      <c r="D55799" s="9" t="s">
        <v>155980</v>
      </c>
      <c r="E55799" s="9" t="s">
        <v>155981</v>
      </c>
      <c r="F55799" s="9" t="s">
        <v>155982</v>
      </c>
      <c r="G55799" s="9">
        <v>5</v>
      </c>
      <c r="H55799" s="9">
        <v>14161</v>
      </c>
      <c r="I55799" s="9" t="s">
        <v>12396</v>
      </c>
      <c r="J55799" s="9">
        <v>0</v>
      </c>
      <c r="K55799" s="10" t="s">
        <v>165779</v>
      </c>
    </row>
    <row r="55800" spans="1:11" x14ac:dyDescent="0.2">
      <c r="A55800" s="5">
        <v>12737607</v>
      </c>
      <c r="B55800" s="6" t="s">
        <v>155983</v>
      </c>
      <c r="C55800" s="6" t="s">
        <v>155983</v>
      </c>
      <c r="D55800" s="6" t="s">
        <v>155983</v>
      </c>
      <c r="E55800" s="6" t="s">
        <v>155984</v>
      </c>
      <c r="F55800" s="6" t="s">
        <v>155985</v>
      </c>
      <c r="G55800" s="6">
        <v>5</v>
      </c>
      <c r="H55800" s="6">
        <v>14063</v>
      </c>
      <c r="I55800" s="6" t="s">
        <v>12396</v>
      </c>
      <c r="J55800" s="6">
        <v>0</v>
      </c>
      <c r="K55800" s="7" t="s">
        <v>165779</v>
      </c>
    </row>
    <row r="55801" spans="1:11" x14ac:dyDescent="0.2">
      <c r="A55801" s="8">
        <v>12737608</v>
      </c>
      <c r="B55801" s="9" t="s">
        <v>155986</v>
      </c>
      <c r="C55801" s="9" t="s">
        <v>155986</v>
      </c>
      <c r="D55801" s="9" t="s">
        <v>155986</v>
      </c>
      <c r="E55801" s="9" t="s">
        <v>155987</v>
      </c>
      <c r="F55801" s="9" t="s">
        <v>155988</v>
      </c>
      <c r="G55801" s="9">
        <v>5</v>
      </c>
      <c r="H55801" s="9">
        <v>14063</v>
      </c>
      <c r="I55801" s="9" t="s">
        <v>12396</v>
      </c>
      <c r="J55801" s="9">
        <v>0</v>
      </c>
      <c r="K55801" s="10" t="s">
        <v>165779</v>
      </c>
    </row>
    <row r="55802" spans="1:11" x14ac:dyDescent="0.2">
      <c r="A55802" s="5">
        <v>12737609</v>
      </c>
      <c r="B55802" s="6" t="s">
        <v>155989</v>
      </c>
      <c r="C55802" s="6" t="s">
        <v>155989</v>
      </c>
      <c r="D55802" s="6" t="s">
        <v>155989</v>
      </c>
      <c r="E55802" s="6" t="s">
        <v>155990</v>
      </c>
      <c r="F55802" s="6" t="s">
        <v>155991</v>
      </c>
      <c r="G55802" s="6">
        <v>5</v>
      </c>
      <c r="H55802" s="6">
        <v>14063</v>
      </c>
      <c r="I55802" s="6" t="s">
        <v>12396</v>
      </c>
      <c r="J55802" s="6">
        <v>0</v>
      </c>
      <c r="K55802" s="7" t="s">
        <v>165779</v>
      </c>
    </row>
    <row r="55803" spans="1:11" x14ac:dyDescent="0.2">
      <c r="A55803" s="8">
        <v>12737610</v>
      </c>
      <c r="B55803" s="9" t="s">
        <v>155992</v>
      </c>
      <c r="C55803" s="9" t="s">
        <v>155992</v>
      </c>
      <c r="D55803" s="9" t="s">
        <v>155992</v>
      </c>
      <c r="E55803" s="9" t="s">
        <v>155993</v>
      </c>
      <c r="F55803" s="9" t="s">
        <v>155994</v>
      </c>
      <c r="G55803" s="9">
        <v>5</v>
      </c>
      <c r="H55803" s="9">
        <v>14063</v>
      </c>
      <c r="I55803" s="9" t="s">
        <v>12396</v>
      </c>
      <c r="J55803" s="9">
        <v>0</v>
      </c>
      <c r="K55803" s="10" t="s">
        <v>165779</v>
      </c>
    </row>
    <row r="55804" spans="1:11" x14ac:dyDescent="0.2">
      <c r="A55804" s="5">
        <v>12737611</v>
      </c>
      <c r="B55804" s="6" t="s">
        <v>155995</v>
      </c>
      <c r="C55804" s="6" t="s">
        <v>155995</v>
      </c>
      <c r="D55804" s="6" t="s">
        <v>155995</v>
      </c>
      <c r="E55804" s="6" t="s">
        <v>120418</v>
      </c>
      <c r="F55804" s="6" t="s">
        <v>155996</v>
      </c>
      <c r="G55804" s="6">
        <v>5</v>
      </c>
      <c r="H55804" s="6">
        <v>14063</v>
      </c>
      <c r="I55804" s="6" t="s">
        <v>12396</v>
      </c>
      <c r="J55804" s="6">
        <v>0</v>
      </c>
      <c r="K55804" s="7" t="s">
        <v>165779</v>
      </c>
    </row>
    <row r="55805" spans="1:11" x14ac:dyDescent="0.2">
      <c r="A55805" s="8">
        <v>12737612</v>
      </c>
      <c r="B55805" s="9" t="s">
        <v>73483</v>
      </c>
      <c r="C55805" s="9" t="s">
        <v>73483</v>
      </c>
      <c r="D55805" s="9" t="s">
        <v>73483</v>
      </c>
      <c r="E55805" s="9" t="s">
        <v>76070</v>
      </c>
      <c r="F55805" s="9" t="s">
        <v>155997</v>
      </c>
      <c r="G55805" s="9">
        <v>5</v>
      </c>
      <c r="H55805" s="9">
        <v>14063</v>
      </c>
      <c r="I55805" s="9" t="s">
        <v>12396</v>
      </c>
      <c r="J55805" s="9">
        <v>0</v>
      </c>
      <c r="K55805" s="10" t="s">
        <v>165779</v>
      </c>
    </row>
    <row r="55806" spans="1:11" x14ac:dyDescent="0.2">
      <c r="A55806" s="5">
        <v>12737613</v>
      </c>
      <c r="B55806" s="6" t="s">
        <v>155998</v>
      </c>
      <c r="C55806" s="6" t="s">
        <v>155999</v>
      </c>
      <c r="D55806" s="6" t="s">
        <v>156000</v>
      </c>
      <c r="E55806" s="6" t="s">
        <v>156001</v>
      </c>
      <c r="F55806" s="6" t="s">
        <v>156002</v>
      </c>
      <c r="G55806" s="6">
        <v>5</v>
      </c>
      <c r="H55806" s="6">
        <v>14063</v>
      </c>
      <c r="I55806" s="6" t="s">
        <v>12396</v>
      </c>
      <c r="J55806" s="6">
        <v>0</v>
      </c>
      <c r="K55806" s="7" t="s">
        <v>165779</v>
      </c>
    </row>
    <row r="55807" spans="1:11" x14ac:dyDescent="0.2">
      <c r="A55807" s="8">
        <v>12737614</v>
      </c>
      <c r="B55807" s="9" t="s">
        <v>156003</v>
      </c>
      <c r="C55807" s="9" t="s">
        <v>156003</v>
      </c>
      <c r="D55807" s="9" t="s">
        <v>156003</v>
      </c>
      <c r="E55807" s="9" t="s">
        <v>156004</v>
      </c>
      <c r="F55807" s="9" t="s">
        <v>156005</v>
      </c>
      <c r="G55807" s="9">
        <v>5</v>
      </c>
      <c r="H55807" s="9">
        <v>14063</v>
      </c>
      <c r="I55807" s="9" t="s">
        <v>12396</v>
      </c>
      <c r="J55807" s="9">
        <v>0</v>
      </c>
      <c r="K55807" s="10" t="s">
        <v>165779</v>
      </c>
    </row>
    <row r="55808" spans="1:11" x14ac:dyDescent="0.2">
      <c r="A55808" s="5">
        <v>12737615</v>
      </c>
      <c r="B55808" s="6" t="s">
        <v>72757</v>
      </c>
      <c r="C55808" s="6" t="s">
        <v>72757</v>
      </c>
      <c r="D55808" s="6" t="s">
        <v>72757</v>
      </c>
      <c r="E55808" s="6" t="s">
        <v>156006</v>
      </c>
      <c r="F55808" s="6" t="s">
        <v>156007</v>
      </c>
      <c r="G55808" s="6">
        <v>5</v>
      </c>
      <c r="H55808" s="6">
        <v>14063</v>
      </c>
      <c r="I55808" s="6" t="s">
        <v>12396</v>
      </c>
      <c r="J55808" s="6">
        <v>0</v>
      </c>
      <c r="K55808" s="7" t="s">
        <v>165779</v>
      </c>
    </row>
    <row r="55809" spans="1:11" x14ac:dyDescent="0.2">
      <c r="A55809" s="8">
        <v>12737616</v>
      </c>
      <c r="B55809" s="9" t="s">
        <v>156008</v>
      </c>
      <c r="C55809" s="9" t="s">
        <v>156008</v>
      </c>
      <c r="D55809" s="9" t="s">
        <v>156008</v>
      </c>
      <c r="E55809" s="9" t="s">
        <v>156009</v>
      </c>
      <c r="F55809" s="9" t="s">
        <v>156010</v>
      </c>
      <c r="G55809" s="9">
        <v>5</v>
      </c>
      <c r="H55809" s="9">
        <v>14063</v>
      </c>
      <c r="I55809" s="9" t="s">
        <v>12396</v>
      </c>
      <c r="J55809" s="9">
        <v>0</v>
      </c>
      <c r="K55809" s="10" t="s">
        <v>165779</v>
      </c>
    </row>
    <row r="55810" spans="1:11" x14ac:dyDescent="0.2">
      <c r="A55810" s="5">
        <v>12737617</v>
      </c>
      <c r="B55810" s="6" t="s">
        <v>156011</v>
      </c>
      <c r="C55810" s="6" t="s">
        <v>156011</v>
      </c>
      <c r="D55810" s="6" t="s">
        <v>156011</v>
      </c>
      <c r="E55810" s="6" t="s">
        <v>156012</v>
      </c>
      <c r="F55810" s="6" t="s">
        <v>156013</v>
      </c>
      <c r="G55810" s="6">
        <v>5</v>
      </c>
      <c r="H55810" s="6">
        <v>14063</v>
      </c>
      <c r="I55810" s="6" t="s">
        <v>12396</v>
      </c>
      <c r="J55810" s="6">
        <v>0</v>
      </c>
      <c r="K55810" s="7" t="s">
        <v>165779</v>
      </c>
    </row>
    <row r="55811" spans="1:11" x14ac:dyDescent="0.2">
      <c r="A55811" s="8">
        <v>12737618</v>
      </c>
      <c r="B55811" s="9" t="s">
        <v>156014</v>
      </c>
      <c r="C55811" s="9" t="s">
        <v>156014</v>
      </c>
      <c r="D55811" s="9" t="s">
        <v>156014</v>
      </c>
      <c r="E55811" s="9" t="s">
        <v>156015</v>
      </c>
      <c r="F55811" s="9" t="s">
        <v>156016</v>
      </c>
      <c r="G55811" s="9">
        <v>5</v>
      </c>
      <c r="H55811" s="9">
        <v>14063</v>
      </c>
      <c r="I55811" s="9" t="s">
        <v>12396</v>
      </c>
      <c r="J55811" s="9">
        <v>0</v>
      </c>
      <c r="K55811" s="10" t="s">
        <v>165779</v>
      </c>
    </row>
    <row r="55812" spans="1:11" x14ac:dyDescent="0.2">
      <c r="A55812" s="5">
        <v>12737619</v>
      </c>
      <c r="B55812" s="6" t="s">
        <v>94772</v>
      </c>
      <c r="C55812" s="6" t="s">
        <v>94772</v>
      </c>
      <c r="D55812" s="6" t="s">
        <v>94772</v>
      </c>
      <c r="E55812" s="6" t="s">
        <v>156017</v>
      </c>
      <c r="F55812" s="6" t="s">
        <v>156018</v>
      </c>
      <c r="G55812" s="6">
        <v>5</v>
      </c>
      <c r="H55812" s="6">
        <v>14063</v>
      </c>
      <c r="I55812" s="6" t="s">
        <v>12396</v>
      </c>
      <c r="J55812" s="6">
        <v>0</v>
      </c>
      <c r="K55812" s="7" t="s">
        <v>165779</v>
      </c>
    </row>
    <row r="55813" spans="1:11" x14ac:dyDescent="0.2">
      <c r="A55813" s="8">
        <v>12737620</v>
      </c>
      <c r="B55813" s="9" t="s">
        <v>156019</v>
      </c>
      <c r="C55813" s="9" t="s">
        <v>156020</v>
      </c>
      <c r="D55813" s="9" t="s">
        <v>156021</v>
      </c>
      <c r="E55813" s="9" t="s">
        <v>156022</v>
      </c>
      <c r="F55813" s="9" t="s">
        <v>156023</v>
      </c>
      <c r="G55813" s="9">
        <v>5</v>
      </c>
      <c r="H55813" s="9">
        <v>14063</v>
      </c>
      <c r="I55813" s="9" t="s">
        <v>12396</v>
      </c>
      <c r="J55813" s="9">
        <v>0</v>
      </c>
      <c r="K55813" s="10" t="s">
        <v>165779</v>
      </c>
    </row>
    <row r="55814" spans="1:11" x14ac:dyDescent="0.2">
      <c r="A55814" s="5">
        <v>12737621</v>
      </c>
      <c r="B55814" s="6" t="s">
        <v>13109</v>
      </c>
      <c r="C55814" s="6" t="s">
        <v>13109</v>
      </c>
      <c r="D55814" s="6" t="s">
        <v>13109</v>
      </c>
      <c r="E55814" s="6" t="s">
        <v>156024</v>
      </c>
      <c r="F55814" s="6" t="s">
        <v>156025</v>
      </c>
      <c r="G55814" s="6">
        <v>5</v>
      </c>
      <c r="H55814" s="6">
        <v>14063</v>
      </c>
      <c r="I55814" s="6" t="s">
        <v>12396</v>
      </c>
      <c r="J55814" s="6">
        <v>0</v>
      </c>
      <c r="K55814" s="7" t="s">
        <v>165779</v>
      </c>
    </row>
    <row r="55815" spans="1:11" x14ac:dyDescent="0.2">
      <c r="A55815" s="8">
        <v>12737622</v>
      </c>
      <c r="B55815" s="9" t="s">
        <v>156026</v>
      </c>
      <c r="C55815" s="9" t="s">
        <v>156026</v>
      </c>
      <c r="D55815" s="9" t="s">
        <v>156026</v>
      </c>
      <c r="E55815" s="9" t="s">
        <v>156027</v>
      </c>
      <c r="F55815" s="9" t="s">
        <v>156028</v>
      </c>
      <c r="G55815" s="9">
        <v>5</v>
      </c>
      <c r="H55815" s="9">
        <v>14063</v>
      </c>
      <c r="I55815" s="9" t="s">
        <v>12396</v>
      </c>
      <c r="J55815" s="9">
        <v>0</v>
      </c>
      <c r="K55815" s="10" t="s">
        <v>165779</v>
      </c>
    </row>
    <row r="55816" spans="1:11" x14ac:dyDescent="0.2">
      <c r="A55816" s="5">
        <v>12737623</v>
      </c>
      <c r="B55816" s="6" t="s">
        <v>156029</v>
      </c>
      <c r="C55816" s="6" t="s">
        <v>156030</v>
      </c>
      <c r="D55816" s="6" t="s">
        <v>156031</v>
      </c>
      <c r="E55816" s="6" t="s">
        <v>156032</v>
      </c>
      <c r="F55816" s="6" t="s">
        <v>156033</v>
      </c>
      <c r="G55816" s="6">
        <v>5</v>
      </c>
      <c r="H55816" s="6">
        <v>14063</v>
      </c>
      <c r="I55816" s="6" t="s">
        <v>12396</v>
      </c>
      <c r="J55816" s="6">
        <v>0</v>
      </c>
      <c r="K55816" s="7" t="s">
        <v>165779</v>
      </c>
    </row>
    <row r="55817" spans="1:11" x14ac:dyDescent="0.2">
      <c r="A55817" s="8">
        <v>12737624</v>
      </c>
      <c r="B55817" s="9" t="s">
        <v>156034</v>
      </c>
      <c r="C55817" s="9" t="s">
        <v>156035</v>
      </c>
      <c r="D55817" s="9" t="s">
        <v>156036</v>
      </c>
      <c r="E55817" s="9" t="s">
        <v>156037</v>
      </c>
      <c r="F55817" s="9" t="s">
        <v>156038</v>
      </c>
      <c r="G55817" s="9">
        <v>5</v>
      </c>
      <c r="H55817" s="9">
        <v>14063</v>
      </c>
      <c r="I55817" s="9" t="s">
        <v>12396</v>
      </c>
      <c r="J55817" s="9">
        <v>0</v>
      </c>
      <c r="K55817" s="10" t="s">
        <v>165779</v>
      </c>
    </row>
    <row r="55818" spans="1:11" x14ac:dyDescent="0.2">
      <c r="A55818" s="5">
        <v>12737625</v>
      </c>
      <c r="B55818" s="6" t="s">
        <v>154638</v>
      </c>
      <c r="C55818" s="6" t="s">
        <v>154638</v>
      </c>
      <c r="D55818" s="6" t="s">
        <v>154638</v>
      </c>
      <c r="E55818" s="6" t="s">
        <v>156039</v>
      </c>
      <c r="F55818" s="6" t="s">
        <v>91856</v>
      </c>
      <c r="G55818" s="6">
        <v>5</v>
      </c>
      <c r="H55818" s="6">
        <v>14063</v>
      </c>
      <c r="I55818" s="6" t="s">
        <v>12396</v>
      </c>
      <c r="J55818" s="6">
        <v>0</v>
      </c>
      <c r="K55818" s="7" t="s">
        <v>165779</v>
      </c>
    </row>
    <row r="55819" spans="1:11" x14ac:dyDescent="0.2">
      <c r="A55819" s="8">
        <v>12737626</v>
      </c>
      <c r="B55819" s="9" t="s">
        <v>156040</v>
      </c>
      <c r="C55819" s="9" t="s">
        <v>156040</v>
      </c>
      <c r="D55819" s="9" t="s">
        <v>156040</v>
      </c>
      <c r="E55819" s="9" t="s">
        <v>156041</v>
      </c>
      <c r="F55819" s="9" t="s">
        <v>156042</v>
      </c>
      <c r="G55819" s="9">
        <v>5</v>
      </c>
      <c r="H55819" s="9">
        <v>14063</v>
      </c>
      <c r="I55819" s="9" t="s">
        <v>12396</v>
      </c>
      <c r="J55819" s="9">
        <v>0</v>
      </c>
      <c r="K55819" s="10" t="s">
        <v>165779</v>
      </c>
    </row>
    <row r="55820" spans="1:11" x14ac:dyDescent="0.2">
      <c r="A55820" s="5">
        <v>12737627</v>
      </c>
      <c r="B55820" s="6" t="s">
        <v>156043</v>
      </c>
      <c r="C55820" s="6" t="s">
        <v>156043</v>
      </c>
      <c r="D55820" s="6" t="s">
        <v>156043</v>
      </c>
      <c r="E55820" s="6" t="s">
        <v>156044</v>
      </c>
      <c r="F55820" s="6" t="s">
        <v>156045</v>
      </c>
      <c r="G55820" s="6">
        <v>5</v>
      </c>
      <c r="H55820" s="6">
        <v>14063</v>
      </c>
      <c r="I55820" s="6" t="s">
        <v>12396</v>
      </c>
      <c r="J55820" s="6">
        <v>0</v>
      </c>
      <c r="K55820" s="7" t="s">
        <v>165779</v>
      </c>
    </row>
    <row r="55821" spans="1:11" x14ac:dyDescent="0.2">
      <c r="A55821" s="8">
        <v>12737628</v>
      </c>
      <c r="B55821" s="9" t="s">
        <v>113399</v>
      </c>
      <c r="C55821" s="9" t="s">
        <v>113399</v>
      </c>
      <c r="D55821" s="9" t="s">
        <v>113399</v>
      </c>
      <c r="E55821" s="9" t="s">
        <v>156046</v>
      </c>
      <c r="F55821" s="9" t="s">
        <v>156047</v>
      </c>
      <c r="G55821" s="9">
        <v>5</v>
      </c>
      <c r="H55821" s="9">
        <v>14063</v>
      </c>
      <c r="I55821" s="9" t="s">
        <v>12396</v>
      </c>
      <c r="J55821" s="9">
        <v>0</v>
      </c>
      <c r="K55821" s="10" t="s">
        <v>165779</v>
      </c>
    </row>
    <row r="55822" spans="1:11" x14ac:dyDescent="0.2">
      <c r="A55822" s="5">
        <v>12737629</v>
      </c>
      <c r="B55822" s="6" t="s">
        <v>156048</v>
      </c>
      <c r="C55822" s="6" t="s">
        <v>156048</v>
      </c>
      <c r="D55822" s="6" t="s">
        <v>156048</v>
      </c>
      <c r="E55822" s="6" t="s">
        <v>156049</v>
      </c>
      <c r="F55822" s="6" t="s">
        <v>156050</v>
      </c>
      <c r="G55822" s="6">
        <v>5</v>
      </c>
      <c r="H55822" s="6">
        <v>14063</v>
      </c>
      <c r="I55822" s="6" t="s">
        <v>12396</v>
      </c>
      <c r="J55822" s="6">
        <v>0</v>
      </c>
      <c r="K55822" s="7" t="s">
        <v>165779</v>
      </c>
    </row>
    <row r="55823" spans="1:11" x14ac:dyDescent="0.2">
      <c r="A55823" s="8">
        <v>12737630</v>
      </c>
      <c r="B55823" s="9" t="s">
        <v>69335</v>
      </c>
      <c r="C55823" s="9" t="s">
        <v>69335</v>
      </c>
      <c r="D55823" s="9" t="s">
        <v>69335</v>
      </c>
      <c r="E55823" s="9" t="s">
        <v>156051</v>
      </c>
      <c r="F55823" s="9" t="s">
        <v>156052</v>
      </c>
      <c r="G55823" s="9">
        <v>5</v>
      </c>
      <c r="H55823" s="9">
        <v>14063</v>
      </c>
      <c r="I55823" s="9" t="s">
        <v>12396</v>
      </c>
      <c r="J55823" s="9">
        <v>0</v>
      </c>
      <c r="K55823" s="10" t="s">
        <v>165779</v>
      </c>
    </row>
    <row r="55824" spans="1:11" x14ac:dyDescent="0.2">
      <c r="A55824" s="5">
        <v>12737631</v>
      </c>
      <c r="B55824" s="6" t="s">
        <v>156053</v>
      </c>
      <c r="C55824" s="6" t="s">
        <v>156053</v>
      </c>
      <c r="D55824" s="6" t="s">
        <v>156053</v>
      </c>
      <c r="E55824" s="6" t="s">
        <v>156054</v>
      </c>
      <c r="F55824" s="6" t="s">
        <v>156055</v>
      </c>
      <c r="G55824" s="6">
        <v>5</v>
      </c>
      <c r="H55824" s="6">
        <v>14063</v>
      </c>
      <c r="I55824" s="6" t="s">
        <v>12396</v>
      </c>
      <c r="J55824" s="6">
        <v>0</v>
      </c>
      <c r="K55824" s="7" t="s">
        <v>165779</v>
      </c>
    </row>
    <row r="55825" spans="1:11" x14ac:dyDescent="0.2">
      <c r="A55825" s="8">
        <v>12737632</v>
      </c>
      <c r="B55825" s="9" t="s">
        <v>156056</v>
      </c>
      <c r="C55825" s="9" t="s">
        <v>156056</v>
      </c>
      <c r="D55825" s="9" t="s">
        <v>156056</v>
      </c>
      <c r="E55825" s="9" t="s">
        <v>156057</v>
      </c>
      <c r="F55825" s="9" t="s">
        <v>156058</v>
      </c>
      <c r="G55825" s="9">
        <v>5</v>
      </c>
      <c r="H55825" s="9">
        <v>14063</v>
      </c>
      <c r="I55825" s="9" t="s">
        <v>12396</v>
      </c>
      <c r="J55825" s="9">
        <v>0</v>
      </c>
      <c r="K55825" s="10" t="s">
        <v>165779</v>
      </c>
    </row>
    <row r="55826" spans="1:11" x14ac:dyDescent="0.2">
      <c r="A55826" s="5">
        <v>12737633</v>
      </c>
      <c r="B55826" s="6" t="s">
        <v>156059</v>
      </c>
      <c r="C55826" s="6" t="s">
        <v>156059</v>
      </c>
      <c r="D55826" s="6" t="s">
        <v>156059</v>
      </c>
      <c r="E55826" s="6" t="s">
        <v>156060</v>
      </c>
      <c r="F55826" s="6" t="s">
        <v>156061</v>
      </c>
      <c r="G55826" s="6">
        <v>5</v>
      </c>
      <c r="H55826" s="6">
        <v>14063</v>
      </c>
      <c r="I55826" s="6" t="s">
        <v>12396</v>
      </c>
      <c r="J55826" s="6">
        <v>0</v>
      </c>
      <c r="K55826" s="7" t="s">
        <v>165779</v>
      </c>
    </row>
    <row r="55827" spans="1:11" x14ac:dyDescent="0.2">
      <c r="A55827" s="8">
        <v>12737634</v>
      </c>
      <c r="B55827" s="9" t="s">
        <v>156062</v>
      </c>
      <c r="C55827" s="9" t="s">
        <v>156062</v>
      </c>
      <c r="D55827" s="9" t="s">
        <v>156062</v>
      </c>
      <c r="E55827" s="9" t="s">
        <v>156063</v>
      </c>
      <c r="F55827" s="9" t="s">
        <v>156064</v>
      </c>
      <c r="G55827" s="9">
        <v>5</v>
      </c>
      <c r="H55827" s="9">
        <v>14063</v>
      </c>
      <c r="I55827" s="9" t="s">
        <v>12396</v>
      </c>
      <c r="J55827" s="9">
        <v>0</v>
      </c>
      <c r="K55827" s="10" t="s">
        <v>165779</v>
      </c>
    </row>
    <row r="55828" spans="1:11" x14ac:dyDescent="0.2">
      <c r="A55828" s="5">
        <v>12737635</v>
      </c>
      <c r="B55828" s="6" t="s">
        <v>156065</v>
      </c>
      <c r="C55828" s="6" t="s">
        <v>156066</v>
      </c>
      <c r="D55828" s="6" t="s">
        <v>156067</v>
      </c>
      <c r="E55828" s="6" t="s">
        <v>126583</v>
      </c>
      <c r="F55828" s="6" t="s">
        <v>156068</v>
      </c>
      <c r="G55828" s="6">
        <v>5</v>
      </c>
      <c r="H55828" s="6">
        <v>14063</v>
      </c>
      <c r="I55828" s="6" t="s">
        <v>12396</v>
      </c>
      <c r="J55828" s="6">
        <v>0</v>
      </c>
      <c r="K55828" s="7" t="s">
        <v>165779</v>
      </c>
    </row>
    <row r="55829" spans="1:11" x14ac:dyDescent="0.2">
      <c r="A55829" s="8">
        <v>12737636</v>
      </c>
      <c r="B55829" s="9" t="s">
        <v>156069</v>
      </c>
      <c r="C55829" s="9" t="s">
        <v>156069</v>
      </c>
      <c r="D55829" s="9" t="s">
        <v>156069</v>
      </c>
      <c r="E55829" s="9" t="s">
        <v>156070</v>
      </c>
      <c r="F55829" s="9" t="s">
        <v>156071</v>
      </c>
      <c r="G55829" s="9">
        <v>5</v>
      </c>
      <c r="H55829" s="9">
        <v>14063</v>
      </c>
      <c r="I55829" s="9" t="s">
        <v>12396</v>
      </c>
      <c r="J55829" s="9">
        <v>0</v>
      </c>
      <c r="K55829" s="10" t="s">
        <v>165779</v>
      </c>
    </row>
    <row r="55830" spans="1:11" x14ac:dyDescent="0.2">
      <c r="A55830" s="5">
        <v>12746414</v>
      </c>
      <c r="B55830" s="6" t="s">
        <v>156072</v>
      </c>
      <c r="C55830" s="6" t="s">
        <v>156072</v>
      </c>
      <c r="D55830" s="6" t="s">
        <v>12396</v>
      </c>
      <c r="E55830" s="6" t="s">
        <v>156073</v>
      </c>
      <c r="F55830" s="6" t="s">
        <v>156074</v>
      </c>
      <c r="G55830" s="6">
        <v>23</v>
      </c>
      <c r="H55830" s="6">
        <v>94028</v>
      </c>
      <c r="I55830" s="6" t="s">
        <v>12396</v>
      </c>
      <c r="J55830" s="6">
        <v>0</v>
      </c>
      <c r="K55830" s="7" t="s">
        <v>165783</v>
      </c>
    </row>
    <row r="55831" spans="1:11" x14ac:dyDescent="0.2">
      <c r="A55831" s="8">
        <v>12747108</v>
      </c>
      <c r="B55831" s="9" t="s">
        <v>45483</v>
      </c>
      <c r="C55831" s="9" t="s">
        <v>45483</v>
      </c>
      <c r="D55831" s="9" t="s">
        <v>45483</v>
      </c>
      <c r="E55831" s="9" t="s">
        <v>156075</v>
      </c>
      <c r="F55831" s="9" t="s">
        <v>156076</v>
      </c>
      <c r="G55831" s="9">
        <v>22</v>
      </c>
      <c r="H55831" s="9">
        <v>86126</v>
      </c>
      <c r="I55831" s="9" t="s">
        <v>12396</v>
      </c>
      <c r="J55831" s="9">
        <v>0</v>
      </c>
      <c r="K55831" s="10" t="s">
        <v>165792</v>
      </c>
    </row>
    <row r="55832" spans="1:11" x14ac:dyDescent="0.2">
      <c r="A55832" s="5">
        <v>12747109</v>
      </c>
      <c r="B55832" s="6" t="s">
        <v>156077</v>
      </c>
      <c r="C55832" s="6" t="s">
        <v>156077</v>
      </c>
      <c r="D55832" s="6" t="s">
        <v>156077</v>
      </c>
      <c r="E55832" s="6" t="s">
        <v>156078</v>
      </c>
      <c r="F55832" s="6" t="s">
        <v>156079</v>
      </c>
      <c r="G55832" s="6">
        <v>22</v>
      </c>
      <c r="H55832" s="6">
        <v>86140</v>
      </c>
      <c r="I55832" s="6" t="s">
        <v>12396</v>
      </c>
      <c r="J55832" s="6">
        <v>0</v>
      </c>
      <c r="K55832" s="7" t="s">
        <v>165792</v>
      </c>
    </row>
    <row r="55833" spans="1:11" x14ac:dyDescent="0.2">
      <c r="A55833" s="8">
        <v>12747110</v>
      </c>
      <c r="B55833" s="9" t="s">
        <v>12676</v>
      </c>
      <c r="C55833" s="9" t="s">
        <v>12676</v>
      </c>
      <c r="D55833" s="9" t="s">
        <v>12676</v>
      </c>
      <c r="E55833" s="9" t="s">
        <v>156080</v>
      </c>
      <c r="F55833" s="9" t="s">
        <v>156081</v>
      </c>
      <c r="G55833" s="9">
        <v>22</v>
      </c>
      <c r="H55833" s="9">
        <v>86126</v>
      </c>
      <c r="I55833" s="9" t="s">
        <v>12396</v>
      </c>
      <c r="J55833" s="9">
        <v>0</v>
      </c>
      <c r="K55833" s="10" t="s">
        <v>165792</v>
      </c>
    </row>
    <row r="55834" spans="1:11" x14ac:dyDescent="0.2">
      <c r="A55834" s="5">
        <v>12747111</v>
      </c>
      <c r="B55834" s="6" t="s">
        <v>55596</v>
      </c>
      <c r="C55834" s="6" t="s">
        <v>55596</v>
      </c>
      <c r="D55834" s="6" t="s">
        <v>55596</v>
      </c>
      <c r="E55834" s="6" t="s">
        <v>156082</v>
      </c>
      <c r="F55834" s="6" t="s">
        <v>156083</v>
      </c>
      <c r="G55834" s="6">
        <v>22</v>
      </c>
      <c r="H55834" s="6">
        <v>86126</v>
      </c>
      <c r="I55834" s="6" t="s">
        <v>12396</v>
      </c>
      <c r="J55834" s="6">
        <v>0</v>
      </c>
      <c r="K55834" s="7" t="s">
        <v>165792</v>
      </c>
    </row>
    <row r="55835" spans="1:11" x14ac:dyDescent="0.2">
      <c r="A55835" s="8">
        <v>12747112</v>
      </c>
      <c r="B55835" s="9" t="s">
        <v>156084</v>
      </c>
      <c r="C55835" s="9" t="s">
        <v>156084</v>
      </c>
      <c r="D55835" s="9" t="s">
        <v>156084</v>
      </c>
      <c r="E55835" s="9" t="s">
        <v>156085</v>
      </c>
      <c r="F55835" s="9" t="s">
        <v>156086</v>
      </c>
      <c r="G55835" s="9">
        <v>22</v>
      </c>
      <c r="H55835" s="9">
        <v>86140</v>
      </c>
      <c r="I55835" s="9" t="s">
        <v>12396</v>
      </c>
      <c r="J55835" s="9">
        <v>0</v>
      </c>
      <c r="K55835" s="10" t="s">
        <v>165792</v>
      </c>
    </row>
    <row r="55836" spans="1:11" x14ac:dyDescent="0.2">
      <c r="A55836" s="5">
        <v>12747113</v>
      </c>
      <c r="B55836" s="6" t="s">
        <v>156087</v>
      </c>
      <c r="C55836" s="6" t="s">
        <v>156088</v>
      </c>
      <c r="D55836" s="6" t="s">
        <v>156089</v>
      </c>
      <c r="E55836" s="6" t="s">
        <v>156090</v>
      </c>
      <c r="F55836" s="6" t="s">
        <v>156091</v>
      </c>
      <c r="G55836" s="6">
        <v>22</v>
      </c>
      <c r="H55836" s="6">
        <v>86126</v>
      </c>
      <c r="I55836" s="6" t="s">
        <v>12396</v>
      </c>
      <c r="J55836" s="6">
        <v>0</v>
      </c>
      <c r="K55836" s="7" t="s">
        <v>165792</v>
      </c>
    </row>
    <row r="55837" spans="1:11" x14ac:dyDescent="0.2">
      <c r="A55837" s="8">
        <v>12747114</v>
      </c>
      <c r="B55837" s="9" t="s">
        <v>60531</v>
      </c>
      <c r="C55837" s="9" t="s">
        <v>60531</v>
      </c>
      <c r="D55837" s="9" t="s">
        <v>60531</v>
      </c>
      <c r="E55837" s="9" t="s">
        <v>156092</v>
      </c>
      <c r="F55837" s="9" t="s">
        <v>156093</v>
      </c>
      <c r="G55837" s="9">
        <v>22</v>
      </c>
      <c r="H55837" s="9">
        <v>86126</v>
      </c>
      <c r="I55837" s="9" t="s">
        <v>12396</v>
      </c>
      <c r="J55837" s="9">
        <v>0</v>
      </c>
      <c r="K55837" s="10" t="s">
        <v>165792</v>
      </c>
    </row>
    <row r="55838" spans="1:11" x14ac:dyDescent="0.2">
      <c r="A55838" s="5">
        <v>12747115</v>
      </c>
      <c r="B55838" s="6" t="s">
        <v>156094</v>
      </c>
      <c r="C55838" s="6" t="s">
        <v>156094</v>
      </c>
      <c r="D55838" s="6" t="s">
        <v>156094</v>
      </c>
      <c r="E55838" s="6" t="s">
        <v>156095</v>
      </c>
      <c r="F55838" s="6" t="s">
        <v>156096</v>
      </c>
      <c r="G55838" s="6">
        <v>22</v>
      </c>
      <c r="H55838" s="6">
        <v>86126</v>
      </c>
      <c r="I55838" s="6" t="s">
        <v>12396</v>
      </c>
      <c r="J55838" s="6">
        <v>0</v>
      </c>
      <c r="K55838" s="7" t="s">
        <v>165792</v>
      </c>
    </row>
    <row r="55839" spans="1:11" x14ac:dyDescent="0.2">
      <c r="A55839" s="8">
        <v>12747116</v>
      </c>
      <c r="B55839" s="9" t="s">
        <v>156097</v>
      </c>
      <c r="C55839" s="9" t="s">
        <v>156097</v>
      </c>
      <c r="D55839" s="9" t="s">
        <v>156097</v>
      </c>
      <c r="E55839" s="9" t="s">
        <v>156098</v>
      </c>
      <c r="F55839" s="9" t="s">
        <v>156099</v>
      </c>
      <c r="G55839" s="9">
        <v>22</v>
      </c>
      <c r="H55839" s="9">
        <v>86154</v>
      </c>
      <c r="I55839" s="9" t="s">
        <v>12396</v>
      </c>
      <c r="J55839" s="9">
        <v>0</v>
      </c>
      <c r="K55839" s="10" t="s">
        <v>165792</v>
      </c>
    </row>
    <row r="55840" spans="1:11" x14ac:dyDescent="0.2">
      <c r="A55840" s="5">
        <v>12747117</v>
      </c>
      <c r="B55840" s="6" t="s">
        <v>156100</v>
      </c>
      <c r="C55840" s="6" t="s">
        <v>156101</v>
      </c>
      <c r="D55840" s="6" t="s">
        <v>156102</v>
      </c>
      <c r="E55840" s="6" t="s">
        <v>156103</v>
      </c>
      <c r="F55840" s="6" t="s">
        <v>156104</v>
      </c>
      <c r="G55840" s="6">
        <v>22</v>
      </c>
      <c r="H55840" s="6">
        <v>86126</v>
      </c>
      <c r="I55840" s="6" t="s">
        <v>12396</v>
      </c>
      <c r="J55840" s="6">
        <v>0</v>
      </c>
      <c r="K55840" s="7" t="s">
        <v>165792</v>
      </c>
    </row>
    <row r="55841" spans="1:11" x14ac:dyDescent="0.2">
      <c r="A55841" s="8">
        <v>12747118</v>
      </c>
      <c r="B55841" s="9" t="s">
        <v>156105</v>
      </c>
      <c r="C55841" s="9" t="s">
        <v>156105</v>
      </c>
      <c r="D55841" s="9" t="s">
        <v>156105</v>
      </c>
      <c r="E55841" s="9" t="s">
        <v>156106</v>
      </c>
      <c r="F55841" s="9" t="s">
        <v>156107</v>
      </c>
      <c r="G55841" s="9">
        <v>22</v>
      </c>
      <c r="H55841" s="9">
        <v>86126</v>
      </c>
      <c r="I55841" s="9" t="s">
        <v>12396</v>
      </c>
      <c r="J55841" s="9">
        <v>0</v>
      </c>
      <c r="K55841" s="10" t="s">
        <v>165792</v>
      </c>
    </row>
    <row r="55842" spans="1:11" x14ac:dyDescent="0.2">
      <c r="A55842" s="5">
        <v>12747119</v>
      </c>
      <c r="B55842" s="6" t="s">
        <v>2663</v>
      </c>
      <c r="C55842" s="6" t="s">
        <v>2663</v>
      </c>
      <c r="D55842" s="6" t="s">
        <v>2663</v>
      </c>
      <c r="E55842" s="6" t="s">
        <v>156108</v>
      </c>
      <c r="F55842" s="6" t="s">
        <v>54436</v>
      </c>
      <c r="G55842" s="6">
        <v>22</v>
      </c>
      <c r="H55842" s="6">
        <v>86126</v>
      </c>
      <c r="I55842" s="6" t="s">
        <v>12396</v>
      </c>
      <c r="J55842" s="6">
        <v>0</v>
      </c>
      <c r="K55842" s="7" t="s">
        <v>165792</v>
      </c>
    </row>
    <row r="55843" spans="1:11" x14ac:dyDescent="0.2">
      <c r="A55843" s="8">
        <v>12747120</v>
      </c>
      <c r="B55843" s="9" t="s">
        <v>12864</v>
      </c>
      <c r="C55843" s="9" t="s">
        <v>12864</v>
      </c>
      <c r="D55843" s="9" t="s">
        <v>12864</v>
      </c>
      <c r="E55843" s="9" t="s">
        <v>156109</v>
      </c>
      <c r="F55843" s="9" t="s">
        <v>156110</v>
      </c>
      <c r="G55843" s="9">
        <v>22</v>
      </c>
      <c r="H55843" s="9">
        <v>86112</v>
      </c>
      <c r="I55843" s="9" t="s">
        <v>12396</v>
      </c>
      <c r="J55843" s="9">
        <v>0</v>
      </c>
      <c r="K55843" s="10" t="s">
        <v>165792</v>
      </c>
    </row>
    <row r="55844" spans="1:11" x14ac:dyDescent="0.2">
      <c r="A55844" s="5">
        <v>12747121</v>
      </c>
      <c r="B55844" s="6" t="s">
        <v>25086</v>
      </c>
      <c r="C55844" s="6" t="s">
        <v>25086</v>
      </c>
      <c r="D55844" s="6" t="s">
        <v>25086</v>
      </c>
      <c r="E55844" s="6" t="s">
        <v>156111</v>
      </c>
      <c r="F55844" s="6" t="s">
        <v>156112</v>
      </c>
      <c r="G55844" s="6">
        <v>22</v>
      </c>
      <c r="H55844" s="6">
        <v>86140</v>
      </c>
      <c r="I55844" s="6" t="s">
        <v>12396</v>
      </c>
      <c r="J55844" s="6">
        <v>0</v>
      </c>
      <c r="K55844" s="7" t="s">
        <v>165792</v>
      </c>
    </row>
    <row r="55845" spans="1:11" x14ac:dyDescent="0.2">
      <c r="A55845" s="8">
        <v>12747122</v>
      </c>
      <c r="B55845" s="9" t="s">
        <v>77265</v>
      </c>
      <c r="C55845" s="9" t="s">
        <v>77265</v>
      </c>
      <c r="D55845" s="9" t="s">
        <v>77265</v>
      </c>
      <c r="E55845" s="9" t="s">
        <v>156113</v>
      </c>
      <c r="F55845" s="9" t="s">
        <v>156114</v>
      </c>
      <c r="G55845" s="9">
        <v>22</v>
      </c>
      <c r="H55845" s="9">
        <v>86140</v>
      </c>
      <c r="I55845" s="9" t="s">
        <v>12396</v>
      </c>
      <c r="J55845" s="9">
        <v>0</v>
      </c>
      <c r="K55845" s="10" t="s">
        <v>165792</v>
      </c>
    </row>
    <row r="55846" spans="1:11" x14ac:dyDescent="0.2">
      <c r="A55846" s="5">
        <v>12747123</v>
      </c>
      <c r="B55846" s="6" t="s">
        <v>77828</v>
      </c>
      <c r="C55846" s="6" t="s">
        <v>77828</v>
      </c>
      <c r="D55846" s="6" t="s">
        <v>77828</v>
      </c>
      <c r="E55846" s="6" t="s">
        <v>156115</v>
      </c>
      <c r="F55846" s="6" t="s">
        <v>156116</v>
      </c>
      <c r="G55846" s="6">
        <v>22</v>
      </c>
      <c r="H55846" s="6">
        <v>86140</v>
      </c>
      <c r="I55846" s="6" t="s">
        <v>12396</v>
      </c>
      <c r="J55846" s="6">
        <v>0</v>
      </c>
      <c r="K55846" s="7" t="s">
        <v>165792</v>
      </c>
    </row>
    <row r="55847" spans="1:11" x14ac:dyDescent="0.2">
      <c r="A55847" s="8">
        <v>12747124</v>
      </c>
      <c r="B55847" s="9" t="s">
        <v>26239</v>
      </c>
      <c r="C55847" s="9" t="s">
        <v>26239</v>
      </c>
      <c r="D55847" s="9" t="s">
        <v>26239</v>
      </c>
      <c r="E55847" s="9" t="s">
        <v>156117</v>
      </c>
      <c r="F55847" s="9" t="s">
        <v>156118</v>
      </c>
      <c r="G55847" s="9">
        <v>22</v>
      </c>
      <c r="H55847" s="9">
        <v>86126</v>
      </c>
      <c r="I55847" s="9" t="s">
        <v>12396</v>
      </c>
      <c r="J55847" s="9">
        <v>0</v>
      </c>
      <c r="K55847" s="10" t="s">
        <v>165792</v>
      </c>
    </row>
    <row r="55848" spans="1:11" x14ac:dyDescent="0.2">
      <c r="A55848" s="5">
        <v>12747125</v>
      </c>
      <c r="B55848" s="6" t="s">
        <v>27059</v>
      </c>
      <c r="C55848" s="6" t="s">
        <v>27059</v>
      </c>
      <c r="D55848" s="6" t="s">
        <v>27059</v>
      </c>
      <c r="E55848" s="6" t="s">
        <v>156119</v>
      </c>
      <c r="F55848" s="6" t="s">
        <v>156120</v>
      </c>
      <c r="G55848" s="6">
        <v>22</v>
      </c>
      <c r="H55848" s="6">
        <v>86112</v>
      </c>
      <c r="I55848" s="6" t="s">
        <v>12396</v>
      </c>
      <c r="J55848" s="6">
        <v>0</v>
      </c>
      <c r="K55848" s="7" t="s">
        <v>165792</v>
      </c>
    </row>
    <row r="55849" spans="1:11" x14ac:dyDescent="0.2">
      <c r="A55849" s="8">
        <v>12747126</v>
      </c>
      <c r="B55849" s="9" t="s">
        <v>156121</v>
      </c>
      <c r="C55849" s="9" t="s">
        <v>156121</v>
      </c>
      <c r="D55849" s="9" t="s">
        <v>156121</v>
      </c>
      <c r="E55849" s="9" t="s">
        <v>156122</v>
      </c>
      <c r="F55849" s="9" t="s">
        <v>156123</v>
      </c>
      <c r="G55849" s="9">
        <v>22</v>
      </c>
      <c r="H55849" s="9">
        <v>86154</v>
      </c>
      <c r="I55849" s="9" t="s">
        <v>12396</v>
      </c>
      <c r="J55849" s="9">
        <v>0</v>
      </c>
      <c r="K55849" s="10" t="s">
        <v>165792</v>
      </c>
    </row>
    <row r="55850" spans="1:11" x14ac:dyDescent="0.2">
      <c r="A55850" s="5">
        <v>12747127</v>
      </c>
      <c r="B55850" s="6" t="s">
        <v>84664</v>
      </c>
      <c r="C55850" s="6" t="s">
        <v>84664</v>
      </c>
      <c r="D55850" s="6" t="s">
        <v>84664</v>
      </c>
      <c r="E55850" s="6" t="s">
        <v>156124</v>
      </c>
      <c r="F55850" s="6" t="s">
        <v>156125</v>
      </c>
      <c r="G55850" s="6">
        <v>22</v>
      </c>
      <c r="H55850" s="6">
        <v>86140</v>
      </c>
      <c r="I55850" s="6" t="s">
        <v>12396</v>
      </c>
      <c r="J55850" s="6">
        <v>0</v>
      </c>
      <c r="K55850" s="7" t="s">
        <v>165792</v>
      </c>
    </row>
    <row r="55851" spans="1:11" x14ac:dyDescent="0.2">
      <c r="A55851" s="8">
        <v>12747128</v>
      </c>
      <c r="B55851" s="9" t="s">
        <v>156126</v>
      </c>
      <c r="C55851" s="9" t="s">
        <v>156126</v>
      </c>
      <c r="D55851" s="9" t="s">
        <v>156126</v>
      </c>
      <c r="E55851" s="9" t="s">
        <v>156127</v>
      </c>
      <c r="F55851" s="9" t="s">
        <v>156128</v>
      </c>
      <c r="G55851" s="9">
        <v>22</v>
      </c>
      <c r="H55851" s="9">
        <v>86140</v>
      </c>
      <c r="I55851" s="9" t="s">
        <v>12396</v>
      </c>
      <c r="J55851" s="9">
        <v>0</v>
      </c>
      <c r="K55851" s="10" t="s">
        <v>165792</v>
      </c>
    </row>
    <row r="55852" spans="1:11" x14ac:dyDescent="0.2">
      <c r="A55852" s="5">
        <v>12747129</v>
      </c>
      <c r="B55852" s="6" t="s">
        <v>12838</v>
      </c>
      <c r="C55852" s="6" t="s">
        <v>12838</v>
      </c>
      <c r="D55852" s="6" t="s">
        <v>12838</v>
      </c>
      <c r="E55852" s="6" t="s">
        <v>156129</v>
      </c>
      <c r="F55852" s="6" t="s">
        <v>156130</v>
      </c>
      <c r="G55852" s="6">
        <v>22</v>
      </c>
      <c r="H55852" s="6">
        <v>86126</v>
      </c>
      <c r="I55852" s="6" t="s">
        <v>12396</v>
      </c>
      <c r="J55852" s="6">
        <v>0</v>
      </c>
      <c r="K55852" s="7" t="s">
        <v>165792</v>
      </c>
    </row>
    <row r="55853" spans="1:11" x14ac:dyDescent="0.2">
      <c r="A55853" s="8">
        <v>12747130</v>
      </c>
      <c r="B55853" s="9" t="s">
        <v>12608</v>
      </c>
      <c r="C55853" s="9" t="s">
        <v>12608</v>
      </c>
      <c r="D55853" s="9" t="s">
        <v>12608</v>
      </c>
      <c r="E55853" s="9" t="s">
        <v>33491</v>
      </c>
      <c r="F55853" s="9" t="s">
        <v>86031</v>
      </c>
      <c r="G55853" s="9">
        <v>22</v>
      </c>
      <c r="H55853" s="9">
        <v>86126</v>
      </c>
      <c r="I55853" s="9" t="s">
        <v>12396</v>
      </c>
      <c r="J55853" s="9">
        <v>0</v>
      </c>
      <c r="K55853" s="10" t="s">
        <v>165792</v>
      </c>
    </row>
    <row r="55854" spans="1:11" x14ac:dyDescent="0.2">
      <c r="A55854" s="5">
        <v>12747131</v>
      </c>
      <c r="B55854" s="6" t="s">
        <v>156131</v>
      </c>
      <c r="C55854" s="6" t="s">
        <v>156131</v>
      </c>
      <c r="D55854" s="6" t="s">
        <v>156131</v>
      </c>
      <c r="E55854" s="6" t="s">
        <v>156132</v>
      </c>
      <c r="F55854" s="6" t="s">
        <v>156133</v>
      </c>
      <c r="G55854" s="6">
        <v>22</v>
      </c>
      <c r="H55854" s="6">
        <v>86126</v>
      </c>
      <c r="I55854" s="6" t="s">
        <v>12396</v>
      </c>
      <c r="J55854" s="6">
        <v>0</v>
      </c>
      <c r="K55854" s="7" t="s">
        <v>165792</v>
      </c>
    </row>
    <row r="55855" spans="1:11" x14ac:dyDescent="0.2">
      <c r="A55855" s="8">
        <v>12747132</v>
      </c>
      <c r="B55855" s="9" t="s">
        <v>88035</v>
      </c>
      <c r="C55855" s="9" t="s">
        <v>88035</v>
      </c>
      <c r="D55855" s="9" t="s">
        <v>88035</v>
      </c>
      <c r="E55855" s="9" t="s">
        <v>156134</v>
      </c>
      <c r="F55855" s="9" t="s">
        <v>156135</v>
      </c>
      <c r="G55855" s="9">
        <v>22</v>
      </c>
      <c r="H55855" s="9">
        <v>86140</v>
      </c>
      <c r="I55855" s="9" t="s">
        <v>12396</v>
      </c>
      <c r="J55855" s="9">
        <v>0</v>
      </c>
      <c r="K55855" s="10" t="s">
        <v>165792</v>
      </c>
    </row>
    <row r="55856" spans="1:11" x14ac:dyDescent="0.2">
      <c r="A55856" s="5">
        <v>12747133</v>
      </c>
      <c r="B55856" s="6" t="s">
        <v>139868</v>
      </c>
      <c r="C55856" s="6" t="s">
        <v>139869</v>
      </c>
      <c r="D55856" s="6" t="s">
        <v>139870</v>
      </c>
      <c r="E55856" s="6" t="s">
        <v>156136</v>
      </c>
      <c r="F55856" s="6" t="s">
        <v>99934</v>
      </c>
      <c r="G55856" s="6">
        <v>22</v>
      </c>
      <c r="H55856" s="6">
        <v>86126</v>
      </c>
      <c r="I55856" s="6" t="s">
        <v>12396</v>
      </c>
      <c r="J55856" s="6">
        <v>0</v>
      </c>
      <c r="K55856" s="7" t="s">
        <v>165792</v>
      </c>
    </row>
    <row r="55857" spans="1:11" x14ac:dyDescent="0.2">
      <c r="A55857" s="8">
        <v>12747134</v>
      </c>
      <c r="B55857" s="9" t="s">
        <v>89756</v>
      </c>
      <c r="C55857" s="9" t="s">
        <v>89757</v>
      </c>
      <c r="D55857" s="9" t="s">
        <v>156137</v>
      </c>
      <c r="E55857" s="9" t="s">
        <v>156138</v>
      </c>
      <c r="F55857" s="9" t="s">
        <v>156139</v>
      </c>
      <c r="G55857" s="9">
        <v>22</v>
      </c>
      <c r="H55857" s="9">
        <v>86126</v>
      </c>
      <c r="I55857" s="9" t="s">
        <v>12396</v>
      </c>
      <c r="J55857" s="9">
        <v>0</v>
      </c>
      <c r="K55857" s="10" t="s">
        <v>165792</v>
      </c>
    </row>
    <row r="55858" spans="1:11" x14ac:dyDescent="0.2">
      <c r="A55858" s="5">
        <v>12747135</v>
      </c>
      <c r="B55858" s="6" t="s">
        <v>156140</v>
      </c>
      <c r="C55858" s="6" t="s">
        <v>156141</v>
      </c>
      <c r="D55858" s="6" t="s">
        <v>156142</v>
      </c>
      <c r="E55858" s="6" t="s">
        <v>156143</v>
      </c>
      <c r="F55858" s="6" t="s">
        <v>156144</v>
      </c>
      <c r="G55858" s="6">
        <v>22</v>
      </c>
      <c r="H55858" s="6">
        <v>86126</v>
      </c>
      <c r="I55858" s="6" t="s">
        <v>12396</v>
      </c>
      <c r="J55858" s="6">
        <v>0</v>
      </c>
      <c r="K55858" s="7" t="s">
        <v>165792</v>
      </c>
    </row>
    <row r="55859" spans="1:11" x14ac:dyDescent="0.2">
      <c r="A55859" s="8">
        <v>12747136</v>
      </c>
      <c r="B55859" s="9" t="s">
        <v>91116</v>
      </c>
      <c r="C55859" s="9" t="s">
        <v>91116</v>
      </c>
      <c r="D55859" s="9" t="s">
        <v>91116</v>
      </c>
      <c r="E55859" s="9" t="s">
        <v>156145</v>
      </c>
      <c r="F55859" s="9" t="s">
        <v>156146</v>
      </c>
      <c r="G55859" s="9">
        <v>22</v>
      </c>
      <c r="H55859" s="9">
        <v>86126</v>
      </c>
      <c r="I55859" s="9" t="s">
        <v>12396</v>
      </c>
      <c r="J55859" s="9">
        <v>0</v>
      </c>
      <c r="K55859" s="10" t="s">
        <v>165792</v>
      </c>
    </row>
    <row r="55860" spans="1:11" x14ac:dyDescent="0.2">
      <c r="A55860" s="5">
        <v>12747137</v>
      </c>
      <c r="B55860" s="6" t="s">
        <v>156147</v>
      </c>
      <c r="C55860" s="6" t="s">
        <v>156148</v>
      </c>
      <c r="D55860" s="6" t="s">
        <v>156149</v>
      </c>
      <c r="E55860" s="6" t="s">
        <v>156150</v>
      </c>
      <c r="F55860" s="6" t="s">
        <v>156151</v>
      </c>
      <c r="G55860" s="6">
        <v>22</v>
      </c>
      <c r="H55860" s="6">
        <v>86126</v>
      </c>
      <c r="I55860" s="6" t="s">
        <v>12396</v>
      </c>
      <c r="J55860" s="6">
        <v>0</v>
      </c>
      <c r="K55860" s="7" t="s">
        <v>165792</v>
      </c>
    </row>
    <row r="55861" spans="1:11" x14ac:dyDescent="0.2">
      <c r="A55861" s="8">
        <v>12747138</v>
      </c>
      <c r="B55861" s="9" t="s">
        <v>154673</v>
      </c>
      <c r="C55861" s="9" t="s">
        <v>154673</v>
      </c>
      <c r="D55861" s="9" t="s">
        <v>154673</v>
      </c>
      <c r="E55861" s="9" t="s">
        <v>156152</v>
      </c>
      <c r="F55861" s="9" t="s">
        <v>156153</v>
      </c>
      <c r="G55861" s="9">
        <v>22</v>
      </c>
      <c r="H55861" s="9">
        <v>86140</v>
      </c>
      <c r="I55861" s="9" t="s">
        <v>12396</v>
      </c>
      <c r="J55861" s="9">
        <v>0</v>
      </c>
      <c r="K55861" s="10" t="s">
        <v>165792</v>
      </c>
    </row>
    <row r="55862" spans="1:11" x14ac:dyDescent="0.2">
      <c r="A55862" s="5">
        <v>12747139</v>
      </c>
      <c r="B55862" s="6" t="s">
        <v>4212</v>
      </c>
      <c r="C55862" s="6" t="s">
        <v>4212</v>
      </c>
      <c r="D55862" s="6" t="s">
        <v>4212</v>
      </c>
      <c r="E55862" s="6" t="s">
        <v>156154</v>
      </c>
      <c r="F55862" s="6" t="s">
        <v>156155</v>
      </c>
      <c r="G55862" s="6">
        <v>22</v>
      </c>
      <c r="H55862" s="6">
        <v>86140</v>
      </c>
      <c r="I55862" s="6" t="s">
        <v>12396</v>
      </c>
      <c r="J55862" s="6">
        <v>0</v>
      </c>
      <c r="K55862" s="7" t="s">
        <v>165792</v>
      </c>
    </row>
    <row r="55863" spans="1:11" x14ac:dyDescent="0.2">
      <c r="A55863" s="8">
        <v>12747140</v>
      </c>
      <c r="B55863" s="9" t="s">
        <v>100059</v>
      </c>
      <c r="C55863" s="9" t="s">
        <v>100059</v>
      </c>
      <c r="D55863" s="9" t="s">
        <v>100059</v>
      </c>
      <c r="E55863" s="9" t="s">
        <v>156156</v>
      </c>
      <c r="F55863" s="9" t="s">
        <v>156157</v>
      </c>
      <c r="G55863" s="9">
        <v>22</v>
      </c>
      <c r="H55863" s="9">
        <v>86140</v>
      </c>
      <c r="I55863" s="9" t="s">
        <v>12396</v>
      </c>
      <c r="J55863" s="9">
        <v>0</v>
      </c>
      <c r="K55863" s="10" t="s">
        <v>165792</v>
      </c>
    </row>
    <row r="55864" spans="1:11" x14ac:dyDescent="0.2">
      <c r="A55864" s="5">
        <v>12747141</v>
      </c>
      <c r="B55864" s="6" t="s">
        <v>146507</v>
      </c>
      <c r="C55864" s="6" t="s">
        <v>146508</v>
      </c>
      <c r="D55864" s="6" t="s">
        <v>146509</v>
      </c>
      <c r="E55864" s="6" t="s">
        <v>156158</v>
      </c>
      <c r="F55864" s="6" t="s">
        <v>156159</v>
      </c>
      <c r="G55864" s="6">
        <v>22</v>
      </c>
      <c r="H55864" s="6">
        <v>86140</v>
      </c>
      <c r="I55864" s="6" t="s">
        <v>12396</v>
      </c>
      <c r="J55864" s="6">
        <v>0</v>
      </c>
      <c r="K55864" s="7" t="s">
        <v>165792</v>
      </c>
    </row>
    <row r="55865" spans="1:11" x14ac:dyDescent="0.2">
      <c r="A55865" s="8">
        <v>12747142</v>
      </c>
      <c r="B55865" s="9" t="s">
        <v>156160</v>
      </c>
      <c r="C55865" s="9" t="s">
        <v>156160</v>
      </c>
      <c r="D55865" s="9" t="s">
        <v>156160</v>
      </c>
      <c r="E55865" s="9" t="s">
        <v>156161</v>
      </c>
      <c r="F55865" s="9" t="s">
        <v>156162</v>
      </c>
      <c r="G55865" s="9">
        <v>22</v>
      </c>
      <c r="H55865" s="9">
        <v>86112</v>
      </c>
      <c r="I55865" s="9" t="s">
        <v>12396</v>
      </c>
      <c r="J55865" s="9">
        <v>0</v>
      </c>
      <c r="K55865" s="10" t="s">
        <v>165792</v>
      </c>
    </row>
    <row r="55866" spans="1:11" x14ac:dyDescent="0.2">
      <c r="A55866" s="5">
        <v>12747143</v>
      </c>
      <c r="B55866" s="6" t="s">
        <v>102125</v>
      </c>
      <c r="C55866" s="6" t="s">
        <v>102125</v>
      </c>
      <c r="D55866" s="6" t="s">
        <v>102125</v>
      </c>
      <c r="E55866" s="6" t="s">
        <v>156163</v>
      </c>
      <c r="F55866" s="6" t="s">
        <v>156164</v>
      </c>
      <c r="G55866" s="6">
        <v>22</v>
      </c>
      <c r="H55866" s="6">
        <v>86126</v>
      </c>
      <c r="I55866" s="6" t="s">
        <v>12396</v>
      </c>
      <c r="J55866" s="6">
        <v>0</v>
      </c>
      <c r="K55866" s="7" t="s">
        <v>165792</v>
      </c>
    </row>
    <row r="55867" spans="1:11" x14ac:dyDescent="0.2">
      <c r="A55867" s="8">
        <v>12747144</v>
      </c>
      <c r="B55867" s="9" t="s">
        <v>102644</v>
      </c>
      <c r="C55867" s="9" t="s">
        <v>102644</v>
      </c>
      <c r="D55867" s="9" t="s">
        <v>102644</v>
      </c>
      <c r="E55867" s="9" t="s">
        <v>156165</v>
      </c>
      <c r="F55867" s="9" t="s">
        <v>156166</v>
      </c>
      <c r="G55867" s="9">
        <v>22</v>
      </c>
      <c r="H55867" s="9">
        <v>86140</v>
      </c>
      <c r="I55867" s="9" t="s">
        <v>12396</v>
      </c>
      <c r="J55867" s="9">
        <v>0</v>
      </c>
      <c r="K55867" s="10" t="s">
        <v>165792</v>
      </c>
    </row>
    <row r="55868" spans="1:11" x14ac:dyDescent="0.2">
      <c r="A55868" s="5">
        <v>12747145</v>
      </c>
      <c r="B55868" s="6" t="s">
        <v>102862</v>
      </c>
      <c r="C55868" s="6" t="s">
        <v>102862</v>
      </c>
      <c r="D55868" s="6" t="s">
        <v>102862</v>
      </c>
      <c r="E55868" s="6" t="s">
        <v>156167</v>
      </c>
      <c r="F55868" s="6" t="s">
        <v>156168</v>
      </c>
      <c r="G55868" s="6">
        <v>22</v>
      </c>
      <c r="H55868" s="6">
        <v>86140</v>
      </c>
      <c r="I55868" s="6" t="s">
        <v>12396</v>
      </c>
      <c r="J55868" s="6">
        <v>0</v>
      </c>
      <c r="K55868" s="7" t="s">
        <v>165792</v>
      </c>
    </row>
    <row r="55869" spans="1:11" x14ac:dyDescent="0.2">
      <c r="A55869" s="8">
        <v>12747146</v>
      </c>
      <c r="B55869" s="9" t="s">
        <v>156169</v>
      </c>
      <c r="C55869" s="9" t="s">
        <v>156169</v>
      </c>
      <c r="D55869" s="9" t="s">
        <v>156169</v>
      </c>
      <c r="E55869" s="9" t="s">
        <v>156170</v>
      </c>
      <c r="F55869" s="9" t="s">
        <v>156171</v>
      </c>
      <c r="G55869" s="9">
        <v>22</v>
      </c>
      <c r="H55869" s="9">
        <v>86154</v>
      </c>
      <c r="I55869" s="9" t="s">
        <v>12396</v>
      </c>
      <c r="J55869" s="9">
        <v>0</v>
      </c>
      <c r="K55869" s="10" t="s">
        <v>165792</v>
      </c>
    </row>
    <row r="55870" spans="1:11" x14ac:dyDescent="0.2">
      <c r="A55870" s="5">
        <v>12747147</v>
      </c>
      <c r="B55870" s="6" t="s">
        <v>156172</v>
      </c>
      <c r="C55870" s="6" t="s">
        <v>156172</v>
      </c>
      <c r="D55870" s="6" t="s">
        <v>156172</v>
      </c>
      <c r="E55870" s="6" t="s">
        <v>156173</v>
      </c>
      <c r="F55870" s="6" t="s">
        <v>156174</v>
      </c>
      <c r="G55870" s="6">
        <v>22</v>
      </c>
      <c r="H55870" s="6">
        <v>86112</v>
      </c>
      <c r="I55870" s="6" t="s">
        <v>12396</v>
      </c>
      <c r="J55870" s="6">
        <v>0</v>
      </c>
      <c r="K55870" s="7" t="s">
        <v>165792</v>
      </c>
    </row>
    <row r="55871" spans="1:11" x14ac:dyDescent="0.2">
      <c r="A55871" s="8">
        <v>12747148</v>
      </c>
      <c r="B55871" s="9" t="s">
        <v>105071</v>
      </c>
      <c r="C55871" s="9" t="s">
        <v>105071</v>
      </c>
      <c r="D55871" s="9" t="s">
        <v>105071</v>
      </c>
      <c r="E55871" s="9" t="s">
        <v>156175</v>
      </c>
      <c r="F55871" s="9" t="s">
        <v>156176</v>
      </c>
      <c r="G55871" s="9">
        <v>22</v>
      </c>
      <c r="H55871" s="9">
        <v>86126</v>
      </c>
      <c r="I55871" s="9" t="s">
        <v>12396</v>
      </c>
      <c r="J55871" s="9">
        <v>0</v>
      </c>
      <c r="K55871" s="10" t="s">
        <v>165792</v>
      </c>
    </row>
    <row r="55872" spans="1:11" x14ac:dyDescent="0.2">
      <c r="A55872" s="5">
        <v>12747149</v>
      </c>
      <c r="B55872" s="6" t="s">
        <v>156177</v>
      </c>
      <c r="C55872" s="6" t="s">
        <v>156177</v>
      </c>
      <c r="D55872" s="6" t="s">
        <v>156177</v>
      </c>
      <c r="E55872" s="6" t="s">
        <v>156178</v>
      </c>
      <c r="F55872" s="6" t="s">
        <v>156179</v>
      </c>
      <c r="G55872" s="6">
        <v>22</v>
      </c>
      <c r="H55872" s="6">
        <v>86140</v>
      </c>
      <c r="I55872" s="6" t="s">
        <v>12396</v>
      </c>
      <c r="J55872" s="6">
        <v>0</v>
      </c>
      <c r="K55872" s="7" t="s">
        <v>165792</v>
      </c>
    </row>
    <row r="55873" spans="1:11" x14ac:dyDescent="0.2">
      <c r="A55873" s="8">
        <v>12747150</v>
      </c>
      <c r="B55873" s="9" t="s">
        <v>156180</v>
      </c>
      <c r="C55873" s="9" t="s">
        <v>156180</v>
      </c>
      <c r="D55873" s="9" t="s">
        <v>156180</v>
      </c>
      <c r="E55873" s="9" t="s">
        <v>156181</v>
      </c>
      <c r="F55873" s="9" t="s">
        <v>156182</v>
      </c>
      <c r="G55873" s="9">
        <v>22</v>
      </c>
      <c r="H55873" s="9">
        <v>86112</v>
      </c>
      <c r="I55873" s="9" t="s">
        <v>12396</v>
      </c>
      <c r="J55873" s="9">
        <v>0</v>
      </c>
      <c r="K55873" s="10" t="s">
        <v>165792</v>
      </c>
    </row>
    <row r="55874" spans="1:11" x14ac:dyDescent="0.2">
      <c r="A55874" s="5">
        <v>12747151</v>
      </c>
      <c r="B55874" s="6" t="s">
        <v>156183</v>
      </c>
      <c r="C55874" s="6" t="s">
        <v>156183</v>
      </c>
      <c r="D55874" s="6" t="s">
        <v>156183</v>
      </c>
      <c r="E55874" s="6" t="s">
        <v>156184</v>
      </c>
      <c r="F55874" s="6" t="s">
        <v>156185</v>
      </c>
      <c r="G55874" s="6">
        <v>22</v>
      </c>
      <c r="H55874" s="6">
        <v>86154</v>
      </c>
      <c r="I55874" s="6" t="s">
        <v>12396</v>
      </c>
      <c r="J55874" s="6">
        <v>0</v>
      </c>
      <c r="K55874" s="7" t="s">
        <v>165792</v>
      </c>
    </row>
    <row r="55875" spans="1:11" x14ac:dyDescent="0.2">
      <c r="A55875" s="8">
        <v>12747152</v>
      </c>
      <c r="B55875" s="9" t="s">
        <v>156186</v>
      </c>
      <c r="C55875" s="9" t="s">
        <v>156186</v>
      </c>
      <c r="D55875" s="9" t="s">
        <v>156186</v>
      </c>
      <c r="E55875" s="9" t="s">
        <v>156187</v>
      </c>
      <c r="F55875" s="9" t="s">
        <v>156188</v>
      </c>
      <c r="G55875" s="9">
        <v>22</v>
      </c>
      <c r="H55875" s="9">
        <v>86154</v>
      </c>
      <c r="I55875" s="9" t="s">
        <v>12396</v>
      </c>
      <c r="J55875" s="9">
        <v>0</v>
      </c>
      <c r="K55875" s="10" t="s">
        <v>165792</v>
      </c>
    </row>
    <row r="55876" spans="1:11" x14ac:dyDescent="0.2">
      <c r="A55876" s="5">
        <v>12747153</v>
      </c>
      <c r="B55876" s="6" t="s">
        <v>156189</v>
      </c>
      <c r="C55876" s="6" t="s">
        <v>156189</v>
      </c>
      <c r="D55876" s="6" t="s">
        <v>156189</v>
      </c>
      <c r="E55876" s="6" t="s">
        <v>156190</v>
      </c>
      <c r="F55876" s="6" t="s">
        <v>156191</v>
      </c>
      <c r="G55876" s="6">
        <v>22</v>
      </c>
      <c r="H55876" s="6">
        <v>86126</v>
      </c>
      <c r="I55876" s="6" t="s">
        <v>12396</v>
      </c>
      <c r="J55876" s="6">
        <v>0</v>
      </c>
      <c r="K55876" s="7" t="s">
        <v>165792</v>
      </c>
    </row>
    <row r="55877" spans="1:11" x14ac:dyDescent="0.2">
      <c r="A55877" s="8">
        <v>12747154</v>
      </c>
      <c r="B55877" s="9" t="s">
        <v>12682</v>
      </c>
      <c r="C55877" s="9" t="s">
        <v>12682</v>
      </c>
      <c r="D55877" s="9" t="s">
        <v>12682</v>
      </c>
      <c r="E55877" s="9" t="s">
        <v>156192</v>
      </c>
      <c r="F55877" s="9" t="s">
        <v>156193</v>
      </c>
      <c r="G55877" s="9">
        <v>22</v>
      </c>
      <c r="H55877" s="9">
        <v>86126</v>
      </c>
      <c r="I55877" s="9" t="s">
        <v>12396</v>
      </c>
      <c r="J55877" s="9">
        <v>0</v>
      </c>
      <c r="K55877" s="10" t="s">
        <v>165792</v>
      </c>
    </row>
    <row r="55878" spans="1:11" x14ac:dyDescent="0.2">
      <c r="A55878" s="5">
        <v>12747155</v>
      </c>
      <c r="B55878" s="6" t="s">
        <v>156194</v>
      </c>
      <c r="C55878" s="6" t="s">
        <v>156194</v>
      </c>
      <c r="D55878" s="6" t="s">
        <v>156194</v>
      </c>
      <c r="E55878" s="6" t="s">
        <v>156195</v>
      </c>
      <c r="F55878" s="6" t="s">
        <v>156196</v>
      </c>
      <c r="G55878" s="6">
        <v>22</v>
      </c>
      <c r="H55878" s="6">
        <v>86140</v>
      </c>
      <c r="I55878" s="6" t="s">
        <v>12396</v>
      </c>
      <c r="J55878" s="6">
        <v>0</v>
      </c>
      <c r="K55878" s="7" t="s">
        <v>165792</v>
      </c>
    </row>
    <row r="55879" spans="1:11" x14ac:dyDescent="0.2">
      <c r="A55879" s="8">
        <v>12747156</v>
      </c>
      <c r="B55879" s="9" t="s">
        <v>117652</v>
      </c>
      <c r="C55879" s="9" t="s">
        <v>117652</v>
      </c>
      <c r="D55879" s="9" t="s">
        <v>117652</v>
      </c>
      <c r="E55879" s="9" t="s">
        <v>156197</v>
      </c>
      <c r="F55879" s="9" t="s">
        <v>156198</v>
      </c>
      <c r="G55879" s="9">
        <v>22</v>
      </c>
      <c r="H55879" s="9">
        <v>86126</v>
      </c>
      <c r="I55879" s="9" t="s">
        <v>12396</v>
      </c>
      <c r="J55879" s="9">
        <v>0</v>
      </c>
      <c r="K55879" s="10" t="s">
        <v>165792</v>
      </c>
    </row>
    <row r="55880" spans="1:11" x14ac:dyDescent="0.2">
      <c r="A55880" s="5">
        <v>12747157</v>
      </c>
      <c r="B55880" s="6" t="s">
        <v>38808</v>
      </c>
      <c r="C55880" s="6" t="s">
        <v>38809</v>
      </c>
      <c r="D55880" s="6" t="s">
        <v>119144</v>
      </c>
      <c r="E55880" s="6" t="s">
        <v>156199</v>
      </c>
      <c r="F55880" s="6" t="s">
        <v>156200</v>
      </c>
      <c r="G55880" s="6">
        <v>22</v>
      </c>
      <c r="H55880" s="6">
        <v>86140</v>
      </c>
      <c r="I55880" s="6" t="s">
        <v>12396</v>
      </c>
      <c r="J55880" s="6">
        <v>0</v>
      </c>
      <c r="K55880" s="7" t="s">
        <v>165792</v>
      </c>
    </row>
    <row r="55881" spans="1:11" x14ac:dyDescent="0.2">
      <c r="A55881" s="8">
        <v>12747158</v>
      </c>
      <c r="B55881" s="9" t="s">
        <v>120161</v>
      </c>
      <c r="C55881" s="9" t="s">
        <v>120161</v>
      </c>
      <c r="D55881" s="9" t="s">
        <v>120161</v>
      </c>
      <c r="E55881" s="9" t="s">
        <v>156201</v>
      </c>
      <c r="F55881" s="9" t="s">
        <v>156202</v>
      </c>
      <c r="G55881" s="9">
        <v>22</v>
      </c>
      <c r="H55881" s="9">
        <v>86126</v>
      </c>
      <c r="I55881" s="9" t="s">
        <v>12396</v>
      </c>
      <c r="J55881" s="9">
        <v>0</v>
      </c>
      <c r="K55881" s="10" t="s">
        <v>165792</v>
      </c>
    </row>
    <row r="55882" spans="1:11" x14ac:dyDescent="0.2">
      <c r="A55882" s="5">
        <v>12747159</v>
      </c>
      <c r="B55882" s="6" t="s">
        <v>12503</v>
      </c>
      <c r="C55882" s="6" t="s">
        <v>12503</v>
      </c>
      <c r="D55882" s="6" t="s">
        <v>14508</v>
      </c>
      <c r="E55882" s="6" t="s">
        <v>156203</v>
      </c>
      <c r="F55882" s="6" t="s">
        <v>156204</v>
      </c>
      <c r="G55882" s="6">
        <v>22</v>
      </c>
      <c r="H55882" s="6">
        <v>86126</v>
      </c>
      <c r="I55882" s="6" t="s">
        <v>12396</v>
      </c>
      <c r="J55882" s="6">
        <v>0</v>
      </c>
      <c r="K55882" s="7" t="s">
        <v>165792</v>
      </c>
    </row>
    <row r="55883" spans="1:11" x14ac:dyDescent="0.2">
      <c r="A55883" s="8">
        <v>12747160</v>
      </c>
      <c r="B55883" s="9" t="s">
        <v>2100</v>
      </c>
      <c r="C55883" s="9" t="s">
        <v>2100</v>
      </c>
      <c r="D55883" s="9" t="s">
        <v>22566</v>
      </c>
      <c r="E55883" s="9" t="s">
        <v>156205</v>
      </c>
      <c r="F55883" s="9" t="s">
        <v>156206</v>
      </c>
      <c r="G55883" s="9">
        <v>22</v>
      </c>
      <c r="H55883" s="9">
        <v>86126</v>
      </c>
      <c r="I55883" s="9" t="s">
        <v>12396</v>
      </c>
      <c r="J55883" s="9">
        <v>0</v>
      </c>
      <c r="K55883" s="10" t="s">
        <v>165792</v>
      </c>
    </row>
    <row r="55884" spans="1:11" x14ac:dyDescent="0.2">
      <c r="A55884" s="5">
        <v>12747161</v>
      </c>
      <c r="B55884" s="6" t="s">
        <v>156207</v>
      </c>
      <c r="C55884" s="6" t="s">
        <v>156207</v>
      </c>
      <c r="D55884" s="6" t="s">
        <v>156208</v>
      </c>
      <c r="E55884" s="6" t="s">
        <v>156209</v>
      </c>
      <c r="F55884" s="6" t="s">
        <v>156210</v>
      </c>
      <c r="G55884" s="6">
        <v>22</v>
      </c>
      <c r="H55884" s="6">
        <v>86126</v>
      </c>
      <c r="I55884" s="6" t="s">
        <v>12396</v>
      </c>
      <c r="J55884" s="6">
        <v>0</v>
      </c>
      <c r="K55884" s="7" t="s">
        <v>165792</v>
      </c>
    </row>
    <row r="55885" spans="1:11" x14ac:dyDescent="0.2">
      <c r="A55885" s="8">
        <v>12747351</v>
      </c>
      <c r="B55885" s="9" t="s">
        <v>14831</v>
      </c>
      <c r="C55885" s="9" t="s">
        <v>14831</v>
      </c>
      <c r="D55885" s="9" t="s">
        <v>14831</v>
      </c>
      <c r="E55885" s="9" t="s">
        <v>156211</v>
      </c>
      <c r="F55885" s="9" t="s">
        <v>156212</v>
      </c>
      <c r="G55885" s="9">
        <v>3</v>
      </c>
      <c r="H55885" s="9">
        <v>22063</v>
      </c>
      <c r="I55885" s="9" t="s">
        <v>12396</v>
      </c>
      <c r="J55885" s="9">
        <v>0</v>
      </c>
      <c r="K55885" s="10" t="s">
        <v>165776</v>
      </c>
    </row>
    <row r="55886" spans="1:11" x14ac:dyDescent="0.2">
      <c r="A55886" s="5">
        <v>12747352</v>
      </c>
      <c r="B55886" s="6" t="s">
        <v>14849</v>
      </c>
      <c r="C55886" s="6" t="s">
        <v>14849</v>
      </c>
      <c r="D55886" s="6" t="s">
        <v>14849</v>
      </c>
      <c r="E55886" s="6" t="s">
        <v>156213</v>
      </c>
      <c r="F55886" s="6" t="s">
        <v>156214</v>
      </c>
      <c r="G55886" s="6">
        <v>3</v>
      </c>
      <c r="H55886" s="6">
        <v>22043</v>
      </c>
      <c r="I55886" s="6" t="s">
        <v>12396</v>
      </c>
      <c r="J55886" s="6">
        <v>0</v>
      </c>
      <c r="K55886" s="7" t="s">
        <v>165776</v>
      </c>
    </row>
    <row r="55887" spans="1:11" x14ac:dyDescent="0.2">
      <c r="A55887" s="8">
        <v>12747353</v>
      </c>
      <c r="B55887" s="9" t="s">
        <v>156215</v>
      </c>
      <c r="C55887" s="9" t="s">
        <v>156216</v>
      </c>
      <c r="D55887" s="9" t="s">
        <v>156217</v>
      </c>
      <c r="E55887" s="9" t="s">
        <v>154930</v>
      </c>
      <c r="F55887" s="9" t="s">
        <v>156218</v>
      </c>
      <c r="G55887" s="9">
        <v>3</v>
      </c>
      <c r="H55887" s="9">
        <v>22140</v>
      </c>
      <c r="I55887" s="9" t="s">
        <v>12396</v>
      </c>
      <c r="J55887" s="9">
        <v>0</v>
      </c>
      <c r="K55887" s="10" t="s">
        <v>165776</v>
      </c>
    </row>
    <row r="55888" spans="1:11" x14ac:dyDescent="0.2">
      <c r="A55888" s="5">
        <v>12747354</v>
      </c>
      <c r="B55888" s="6" t="s">
        <v>156219</v>
      </c>
      <c r="C55888" s="6" t="s">
        <v>156220</v>
      </c>
      <c r="D55888" s="6" t="s">
        <v>156221</v>
      </c>
      <c r="E55888" s="6" t="s">
        <v>156222</v>
      </c>
      <c r="F55888" s="6" t="s">
        <v>156223</v>
      </c>
      <c r="G55888" s="6">
        <v>3</v>
      </c>
      <c r="H55888" s="6">
        <v>22007</v>
      </c>
      <c r="I55888" s="6" t="s">
        <v>12396</v>
      </c>
      <c r="J55888" s="6">
        <v>0</v>
      </c>
      <c r="K55888" s="7" t="s">
        <v>165776</v>
      </c>
    </row>
    <row r="55889" spans="1:11" x14ac:dyDescent="0.2">
      <c r="A55889" s="8">
        <v>12747355</v>
      </c>
      <c r="B55889" s="9" t="s">
        <v>6028</v>
      </c>
      <c r="C55889" s="9" t="s">
        <v>6028</v>
      </c>
      <c r="D55889" s="9" t="s">
        <v>6028</v>
      </c>
      <c r="E55889" s="9" t="s">
        <v>156224</v>
      </c>
      <c r="F55889" s="9" t="s">
        <v>69307</v>
      </c>
      <c r="G55889" s="9">
        <v>3</v>
      </c>
      <c r="H55889" s="9">
        <v>22007</v>
      </c>
      <c r="I55889" s="9" t="s">
        <v>12396</v>
      </c>
      <c r="J55889" s="9">
        <v>0</v>
      </c>
      <c r="K55889" s="10" t="s">
        <v>165776</v>
      </c>
    </row>
    <row r="55890" spans="1:11" x14ac:dyDescent="0.2">
      <c r="A55890" s="5">
        <v>12747356</v>
      </c>
      <c r="B55890" s="6" t="s">
        <v>156225</v>
      </c>
      <c r="C55890" s="6" t="s">
        <v>156225</v>
      </c>
      <c r="D55890" s="6" t="s">
        <v>156225</v>
      </c>
      <c r="E55890" s="6" t="s">
        <v>110960</v>
      </c>
      <c r="F55890" s="6" t="s">
        <v>156226</v>
      </c>
      <c r="G55890" s="6">
        <v>3</v>
      </c>
      <c r="H55890" s="6">
        <v>22091</v>
      </c>
      <c r="I55890" s="6" t="s">
        <v>12396</v>
      </c>
      <c r="J55890" s="6">
        <v>0</v>
      </c>
      <c r="K55890" s="7" t="s">
        <v>165776</v>
      </c>
    </row>
    <row r="55891" spans="1:11" x14ac:dyDescent="0.2">
      <c r="A55891" s="8">
        <v>12747357</v>
      </c>
      <c r="B55891" s="9" t="s">
        <v>31646</v>
      </c>
      <c r="C55891" s="9" t="s">
        <v>31646</v>
      </c>
      <c r="D55891" s="9" t="s">
        <v>31646</v>
      </c>
      <c r="E55891" s="9" t="s">
        <v>156227</v>
      </c>
      <c r="F55891" s="9" t="s">
        <v>156228</v>
      </c>
      <c r="G55891" s="9">
        <v>3</v>
      </c>
      <c r="H55891" s="9">
        <v>22063</v>
      </c>
      <c r="I55891" s="9" t="s">
        <v>12396</v>
      </c>
      <c r="J55891" s="9">
        <v>0</v>
      </c>
      <c r="K55891" s="10" t="s">
        <v>165776</v>
      </c>
    </row>
    <row r="55892" spans="1:11" x14ac:dyDescent="0.2">
      <c r="A55892" s="5">
        <v>12747358</v>
      </c>
      <c r="B55892" s="6" t="s">
        <v>156229</v>
      </c>
      <c r="C55892" s="6" t="s">
        <v>156229</v>
      </c>
      <c r="D55892" s="6" t="s">
        <v>156229</v>
      </c>
      <c r="E55892" s="6" t="s">
        <v>156230</v>
      </c>
      <c r="F55892" s="6" t="s">
        <v>156231</v>
      </c>
      <c r="G55892" s="6">
        <v>3</v>
      </c>
      <c r="H55892" s="6">
        <v>22098</v>
      </c>
      <c r="I55892" s="6" t="s">
        <v>12396</v>
      </c>
      <c r="J55892" s="6">
        <v>0</v>
      </c>
      <c r="K55892" s="7" t="s">
        <v>165776</v>
      </c>
    </row>
    <row r="55893" spans="1:11" x14ac:dyDescent="0.2">
      <c r="A55893" s="8">
        <v>12747359</v>
      </c>
      <c r="B55893" s="9" t="s">
        <v>156232</v>
      </c>
      <c r="C55893" s="9" t="s">
        <v>156232</v>
      </c>
      <c r="D55893" s="9" t="s">
        <v>156233</v>
      </c>
      <c r="E55893" s="9" t="s">
        <v>156234</v>
      </c>
      <c r="F55893" s="9" t="s">
        <v>156235</v>
      </c>
      <c r="G55893" s="9">
        <v>3</v>
      </c>
      <c r="H55893" s="9">
        <v>22147</v>
      </c>
      <c r="I55893" s="9" t="s">
        <v>12396</v>
      </c>
      <c r="J55893" s="9">
        <v>0</v>
      </c>
      <c r="K55893" s="10" t="s">
        <v>165776</v>
      </c>
    </row>
    <row r="55894" spans="1:11" x14ac:dyDescent="0.2">
      <c r="A55894" s="5">
        <v>12747360</v>
      </c>
      <c r="B55894" s="6" t="s">
        <v>12742</v>
      </c>
      <c r="C55894" s="6" t="s">
        <v>12742</v>
      </c>
      <c r="D55894" s="6" t="s">
        <v>12742</v>
      </c>
      <c r="E55894" s="6" t="s">
        <v>156236</v>
      </c>
      <c r="F55894" s="6" t="s">
        <v>156237</v>
      </c>
      <c r="G55894" s="6">
        <v>3</v>
      </c>
      <c r="H55894" s="6">
        <v>22049</v>
      </c>
      <c r="I55894" s="6" t="s">
        <v>12396</v>
      </c>
      <c r="J55894" s="6">
        <v>0</v>
      </c>
      <c r="K55894" s="7" t="s">
        <v>165776</v>
      </c>
    </row>
    <row r="55895" spans="1:11" x14ac:dyDescent="0.2">
      <c r="A55895" s="8">
        <v>12747361</v>
      </c>
      <c r="B55895" s="9" t="s">
        <v>156238</v>
      </c>
      <c r="C55895" s="9" t="s">
        <v>156238</v>
      </c>
      <c r="D55895" s="9" t="s">
        <v>156238</v>
      </c>
      <c r="E55895" s="9" t="s">
        <v>156239</v>
      </c>
      <c r="F55895" s="9" t="s">
        <v>156240</v>
      </c>
      <c r="G55895" s="9">
        <v>3</v>
      </c>
      <c r="H55895" s="9">
        <v>22063</v>
      </c>
      <c r="I55895" s="9" t="s">
        <v>12396</v>
      </c>
      <c r="J55895" s="9">
        <v>0</v>
      </c>
      <c r="K55895" s="10" t="s">
        <v>165776</v>
      </c>
    </row>
    <row r="55896" spans="1:11" x14ac:dyDescent="0.2">
      <c r="A55896" s="5">
        <v>12747362</v>
      </c>
      <c r="B55896" s="6" t="s">
        <v>12975</v>
      </c>
      <c r="C55896" s="6" t="s">
        <v>12975</v>
      </c>
      <c r="D55896" s="6" t="s">
        <v>12975</v>
      </c>
      <c r="E55896" s="6" t="s">
        <v>156241</v>
      </c>
      <c r="F55896" s="6" t="s">
        <v>156242</v>
      </c>
      <c r="G55896" s="6">
        <v>3</v>
      </c>
      <c r="H55896" s="6">
        <v>22063</v>
      </c>
      <c r="I55896" s="6" t="s">
        <v>12396</v>
      </c>
      <c r="J55896" s="6">
        <v>0</v>
      </c>
      <c r="K55896" s="7" t="s">
        <v>165776</v>
      </c>
    </row>
    <row r="55897" spans="1:11" x14ac:dyDescent="0.2">
      <c r="A55897" s="8">
        <v>12747363</v>
      </c>
      <c r="B55897" s="9" t="s">
        <v>1783</v>
      </c>
      <c r="C55897" s="9" t="s">
        <v>1783</v>
      </c>
      <c r="D55897" s="9" t="s">
        <v>1783</v>
      </c>
      <c r="E55897" s="9" t="s">
        <v>156243</v>
      </c>
      <c r="F55897" s="9" t="s">
        <v>156244</v>
      </c>
      <c r="G55897" s="9">
        <v>3</v>
      </c>
      <c r="H55897" s="9">
        <v>22063</v>
      </c>
      <c r="I55897" s="9" t="s">
        <v>12396</v>
      </c>
      <c r="J55897" s="9">
        <v>0</v>
      </c>
      <c r="K55897" s="10" t="s">
        <v>165776</v>
      </c>
    </row>
    <row r="55898" spans="1:11" x14ac:dyDescent="0.2">
      <c r="A55898" s="5">
        <v>12747364</v>
      </c>
      <c r="B55898" s="6" t="s">
        <v>156245</v>
      </c>
      <c r="C55898" s="6" t="s">
        <v>156245</v>
      </c>
      <c r="D55898" s="6" t="s">
        <v>156245</v>
      </c>
      <c r="E55898" s="6" t="s">
        <v>156246</v>
      </c>
      <c r="F55898" s="6" t="s">
        <v>156247</v>
      </c>
      <c r="G55898" s="6">
        <v>3</v>
      </c>
      <c r="H55898" s="6">
        <v>22070</v>
      </c>
      <c r="I55898" s="6" t="s">
        <v>12396</v>
      </c>
      <c r="J55898" s="6">
        <v>0</v>
      </c>
      <c r="K55898" s="7" t="s">
        <v>165776</v>
      </c>
    </row>
    <row r="55899" spans="1:11" x14ac:dyDescent="0.2">
      <c r="A55899" s="8">
        <v>12747365</v>
      </c>
      <c r="B55899" s="9" t="s">
        <v>156248</v>
      </c>
      <c r="C55899" s="9" t="s">
        <v>156248</v>
      </c>
      <c r="D55899" s="9" t="s">
        <v>156249</v>
      </c>
      <c r="E55899" s="9" t="s">
        <v>156250</v>
      </c>
      <c r="F55899" s="9" t="s">
        <v>69278</v>
      </c>
      <c r="G55899" s="9">
        <v>3</v>
      </c>
      <c r="H55899" s="9">
        <v>22112</v>
      </c>
      <c r="I55899" s="9" t="s">
        <v>12396</v>
      </c>
      <c r="J55899" s="9">
        <v>0</v>
      </c>
      <c r="K55899" s="10" t="s">
        <v>165776</v>
      </c>
    </row>
    <row r="55900" spans="1:11" x14ac:dyDescent="0.2">
      <c r="A55900" s="5">
        <v>12747366</v>
      </c>
      <c r="B55900" s="6" t="s">
        <v>156251</v>
      </c>
      <c r="C55900" s="6" t="s">
        <v>156251</v>
      </c>
      <c r="D55900" s="6" t="s">
        <v>156252</v>
      </c>
      <c r="E55900" s="6" t="s">
        <v>156253</v>
      </c>
      <c r="F55900" s="6" t="s">
        <v>156254</v>
      </c>
      <c r="G55900" s="6">
        <v>3</v>
      </c>
      <c r="H55900" s="6">
        <v>22147</v>
      </c>
      <c r="I55900" s="6" t="s">
        <v>12396</v>
      </c>
      <c r="J55900" s="6">
        <v>0</v>
      </c>
      <c r="K55900" s="7" t="s">
        <v>165776</v>
      </c>
    </row>
    <row r="55901" spans="1:11" x14ac:dyDescent="0.2">
      <c r="A55901" s="8">
        <v>12747367</v>
      </c>
      <c r="B55901" s="9" t="s">
        <v>156255</v>
      </c>
      <c r="C55901" s="9" t="s">
        <v>156256</v>
      </c>
      <c r="D55901" s="9" t="s">
        <v>156257</v>
      </c>
      <c r="E55901" s="9" t="s">
        <v>156258</v>
      </c>
      <c r="F55901" s="9" t="s">
        <v>156259</v>
      </c>
      <c r="G55901" s="9">
        <v>3</v>
      </c>
      <c r="H55901" s="9">
        <v>22084</v>
      </c>
      <c r="I55901" s="9" t="s">
        <v>12396</v>
      </c>
      <c r="J55901" s="9">
        <v>0</v>
      </c>
      <c r="K55901" s="10" t="s">
        <v>165776</v>
      </c>
    </row>
    <row r="55902" spans="1:11" x14ac:dyDescent="0.2">
      <c r="A55902" s="5">
        <v>12747368</v>
      </c>
      <c r="B55902" s="6" t="s">
        <v>2716</v>
      </c>
      <c r="C55902" s="6" t="s">
        <v>12568</v>
      </c>
      <c r="D55902" s="6" t="s">
        <v>16729</v>
      </c>
      <c r="E55902" s="6" t="s">
        <v>156260</v>
      </c>
      <c r="F55902" s="6" t="s">
        <v>156261</v>
      </c>
      <c r="G55902" s="6">
        <v>3</v>
      </c>
      <c r="H55902" s="6">
        <v>22007</v>
      </c>
      <c r="I55902" s="6" t="s">
        <v>12396</v>
      </c>
      <c r="J55902" s="6">
        <v>0</v>
      </c>
      <c r="K55902" s="7" t="s">
        <v>165776</v>
      </c>
    </row>
    <row r="55903" spans="1:11" x14ac:dyDescent="0.2">
      <c r="A55903" s="8">
        <v>12747369</v>
      </c>
      <c r="B55903" s="9" t="s">
        <v>156262</v>
      </c>
      <c r="C55903" s="9" t="s">
        <v>156262</v>
      </c>
      <c r="D55903" s="9" t="s">
        <v>156262</v>
      </c>
      <c r="E55903" s="9" t="s">
        <v>156263</v>
      </c>
      <c r="F55903" s="9" t="s">
        <v>156264</v>
      </c>
      <c r="G55903" s="9">
        <v>3</v>
      </c>
      <c r="H55903" s="9">
        <v>22091</v>
      </c>
      <c r="I55903" s="9" t="s">
        <v>12396</v>
      </c>
      <c r="J55903" s="9">
        <v>0</v>
      </c>
      <c r="K55903" s="10" t="s">
        <v>165776</v>
      </c>
    </row>
    <row r="55904" spans="1:11" x14ac:dyDescent="0.2">
      <c r="A55904" s="5">
        <v>12747370</v>
      </c>
      <c r="B55904" s="6" t="s">
        <v>74496</v>
      </c>
      <c r="C55904" s="6" t="s">
        <v>74496</v>
      </c>
      <c r="D55904" s="6" t="s">
        <v>74496</v>
      </c>
      <c r="E55904" s="6" t="s">
        <v>156265</v>
      </c>
      <c r="F55904" s="6" t="s">
        <v>156266</v>
      </c>
      <c r="G55904" s="6">
        <v>3</v>
      </c>
      <c r="H55904" s="6">
        <v>22063</v>
      </c>
      <c r="I55904" s="6" t="s">
        <v>12396</v>
      </c>
      <c r="J55904" s="6">
        <v>0</v>
      </c>
      <c r="K55904" s="7" t="s">
        <v>165776</v>
      </c>
    </row>
    <row r="55905" spans="1:11" x14ac:dyDescent="0.2">
      <c r="A55905" s="8">
        <v>12747371</v>
      </c>
      <c r="B55905" s="9" t="s">
        <v>26418</v>
      </c>
      <c r="C55905" s="9" t="s">
        <v>26418</v>
      </c>
      <c r="D55905" s="9" t="s">
        <v>26418</v>
      </c>
      <c r="E55905" s="9" t="s">
        <v>156267</v>
      </c>
      <c r="F55905" s="9" t="s">
        <v>156268</v>
      </c>
      <c r="G55905" s="9">
        <v>3</v>
      </c>
      <c r="H55905" s="9">
        <v>22168</v>
      </c>
      <c r="I55905" s="9" t="s">
        <v>12396</v>
      </c>
      <c r="J55905" s="9">
        <v>0</v>
      </c>
      <c r="K55905" s="10" t="s">
        <v>165776</v>
      </c>
    </row>
    <row r="55906" spans="1:11" x14ac:dyDescent="0.2">
      <c r="A55906" s="5">
        <v>12747372</v>
      </c>
      <c r="B55906" s="6" t="s">
        <v>141438</v>
      </c>
      <c r="C55906" s="6" t="s">
        <v>141438</v>
      </c>
      <c r="D55906" s="6" t="s">
        <v>141439</v>
      </c>
      <c r="E55906" s="6" t="s">
        <v>151960</v>
      </c>
      <c r="F55906" s="6" t="s">
        <v>156269</v>
      </c>
      <c r="G55906" s="6">
        <v>3</v>
      </c>
      <c r="H55906" s="6">
        <v>22154</v>
      </c>
      <c r="I55906" s="6" t="s">
        <v>12396</v>
      </c>
      <c r="J55906" s="6">
        <v>0</v>
      </c>
      <c r="K55906" s="7" t="s">
        <v>165776</v>
      </c>
    </row>
    <row r="55907" spans="1:11" x14ac:dyDescent="0.2">
      <c r="A55907" s="8">
        <v>12747373</v>
      </c>
      <c r="B55907" s="9" t="s">
        <v>156270</v>
      </c>
      <c r="C55907" s="9" t="s">
        <v>156270</v>
      </c>
      <c r="D55907" s="9" t="s">
        <v>156270</v>
      </c>
      <c r="E55907" s="9" t="s">
        <v>156271</v>
      </c>
      <c r="F55907" s="9" t="s">
        <v>156272</v>
      </c>
      <c r="G55907" s="9">
        <v>3</v>
      </c>
      <c r="H55907" s="9">
        <v>22039</v>
      </c>
      <c r="I55907" s="9" t="s">
        <v>12396</v>
      </c>
      <c r="J55907" s="9">
        <v>0</v>
      </c>
      <c r="K55907" s="10" t="s">
        <v>165776</v>
      </c>
    </row>
    <row r="55908" spans="1:11" x14ac:dyDescent="0.2">
      <c r="A55908" s="5">
        <v>12747374</v>
      </c>
      <c r="B55908" s="6" t="s">
        <v>156273</v>
      </c>
      <c r="C55908" s="6" t="s">
        <v>156273</v>
      </c>
      <c r="D55908" s="6" t="s">
        <v>156273</v>
      </c>
      <c r="E55908" s="6" t="s">
        <v>156274</v>
      </c>
      <c r="F55908" s="6" t="s">
        <v>156275</v>
      </c>
      <c r="G55908" s="6">
        <v>3</v>
      </c>
      <c r="H55908" s="6">
        <v>22063</v>
      </c>
      <c r="I55908" s="6" t="s">
        <v>12396</v>
      </c>
      <c r="J55908" s="6">
        <v>0</v>
      </c>
      <c r="K55908" s="7" t="s">
        <v>165776</v>
      </c>
    </row>
    <row r="55909" spans="1:11" x14ac:dyDescent="0.2">
      <c r="A55909" s="8">
        <v>12747375</v>
      </c>
      <c r="B55909" s="9" t="s">
        <v>156276</v>
      </c>
      <c r="C55909" s="9" t="s">
        <v>156276</v>
      </c>
      <c r="D55909" s="9" t="s">
        <v>156276</v>
      </c>
      <c r="E55909" s="9" t="s">
        <v>156277</v>
      </c>
      <c r="F55909" s="9" t="s">
        <v>156278</v>
      </c>
      <c r="G55909" s="9">
        <v>3</v>
      </c>
      <c r="H55909" s="9">
        <v>22036</v>
      </c>
      <c r="I55909" s="9" t="s">
        <v>12396</v>
      </c>
      <c r="J55909" s="9">
        <v>0</v>
      </c>
      <c r="K55909" s="10" t="s">
        <v>165776</v>
      </c>
    </row>
    <row r="55910" spans="1:11" x14ac:dyDescent="0.2">
      <c r="A55910" s="5">
        <v>12747376</v>
      </c>
      <c r="B55910" s="6" t="s">
        <v>14878</v>
      </c>
      <c r="C55910" s="6" t="s">
        <v>14878</v>
      </c>
      <c r="D55910" s="6" t="s">
        <v>14878</v>
      </c>
      <c r="E55910" s="6" t="s">
        <v>27373</v>
      </c>
      <c r="F55910" s="6" t="s">
        <v>156279</v>
      </c>
      <c r="G55910" s="6">
        <v>3</v>
      </c>
      <c r="H55910" s="6">
        <v>22014</v>
      </c>
      <c r="I55910" s="6" t="s">
        <v>12396</v>
      </c>
      <c r="J55910" s="6">
        <v>0</v>
      </c>
      <c r="K55910" s="7" t="s">
        <v>165776</v>
      </c>
    </row>
    <row r="55911" spans="1:11" x14ac:dyDescent="0.2">
      <c r="A55911" s="8">
        <v>12747377</v>
      </c>
      <c r="B55911" s="9" t="s">
        <v>156280</v>
      </c>
      <c r="C55911" s="9" t="s">
        <v>156280</v>
      </c>
      <c r="D55911" s="9" t="s">
        <v>156280</v>
      </c>
      <c r="E55911" s="9" t="s">
        <v>156281</v>
      </c>
      <c r="F55911" s="9" t="s">
        <v>156282</v>
      </c>
      <c r="G55911" s="9">
        <v>3</v>
      </c>
      <c r="H55911" s="9">
        <v>22063</v>
      </c>
      <c r="I55911" s="9" t="s">
        <v>12396</v>
      </c>
      <c r="J55911" s="9">
        <v>0</v>
      </c>
      <c r="K55911" s="10" t="s">
        <v>165776</v>
      </c>
    </row>
    <row r="55912" spans="1:11" x14ac:dyDescent="0.2">
      <c r="A55912" s="5">
        <v>12747378</v>
      </c>
      <c r="B55912" s="6" t="s">
        <v>16466</v>
      </c>
      <c r="C55912" s="6" t="s">
        <v>16466</v>
      </c>
      <c r="D55912" s="6" t="s">
        <v>16466</v>
      </c>
      <c r="E55912" s="6" t="s">
        <v>156283</v>
      </c>
      <c r="F55912" s="6" t="s">
        <v>156284</v>
      </c>
      <c r="G55912" s="6">
        <v>3</v>
      </c>
      <c r="H55912" s="6">
        <v>22007</v>
      </c>
      <c r="I55912" s="6" t="s">
        <v>12396</v>
      </c>
      <c r="J55912" s="6">
        <v>0</v>
      </c>
      <c r="K55912" s="7" t="s">
        <v>165776</v>
      </c>
    </row>
    <row r="55913" spans="1:11" x14ac:dyDescent="0.2">
      <c r="A55913" s="8">
        <v>12747379</v>
      </c>
      <c r="B55913" s="9" t="s">
        <v>156285</v>
      </c>
      <c r="C55913" s="9" t="s">
        <v>156285</v>
      </c>
      <c r="D55913" s="9" t="s">
        <v>156285</v>
      </c>
      <c r="E55913" s="9" t="s">
        <v>156286</v>
      </c>
      <c r="F55913" s="9" t="s">
        <v>156287</v>
      </c>
      <c r="G55913" s="9">
        <v>3</v>
      </c>
      <c r="H55913" s="9">
        <v>22168</v>
      </c>
      <c r="I55913" s="9" t="s">
        <v>12396</v>
      </c>
      <c r="J55913" s="9">
        <v>0</v>
      </c>
      <c r="K55913" s="10" t="s">
        <v>165776</v>
      </c>
    </row>
    <row r="55914" spans="1:11" x14ac:dyDescent="0.2">
      <c r="A55914" s="5">
        <v>12747380</v>
      </c>
      <c r="B55914" s="6" t="s">
        <v>156288</v>
      </c>
      <c r="C55914" s="6" t="s">
        <v>156288</v>
      </c>
      <c r="D55914" s="6" t="s">
        <v>156289</v>
      </c>
      <c r="E55914" s="6" t="s">
        <v>156290</v>
      </c>
      <c r="F55914" s="6" t="s">
        <v>156291</v>
      </c>
      <c r="G55914" s="6">
        <v>3</v>
      </c>
      <c r="H55914" s="6">
        <v>22091</v>
      </c>
      <c r="I55914" s="6" t="s">
        <v>12396</v>
      </c>
      <c r="J55914" s="6">
        <v>0</v>
      </c>
      <c r="K55914" s="7" t="s">
        <v>165776</v>
      </c>
    </row>
    <row r="55915" spans="1:11" x14ac:dyDescent="0.2">
      <c r="A55915" s="8">
        <v>12747381</v>
      </c>
      <c r="B55915" s="9" t="s">
        <v>64904</v>
      </c>
      <c r="C55915" s="9" t="s">
        <v>64904</v>
      </c>
      <c r="D55915" s="9" t="s">
        <v>64904</v>
      </c>
      <c r="E55915" s="9" t="s">
        <v>156292</v>
      </c>
      <c r="F55915" s="9" t="s">
        <v>156293</v>
      </c>
      <c r="G55915" s="9">
        <v>3</v>
      </c>
      <c r="H55915" s="9">
        <v>22168</v>
      </c>
      <c r="I55915" s="9" t="s">
        <v>12396</v>
      </c>
      <c r="J55915" s="9">
        <v>0</v>
      </c>
      <c r="K55915" s="10" t="s">
        <v>165776</v>
      </c>
    </row>
    <row r="55916" spans="1:11" x14ac:dyDescent="0.2">
      <c r="A55916" s="5">
        <v>12747382</v>
      </c>
      <c r="B55916" s="6" t="s">
        <v>156294</v>
      </c>
      <c r="C55916" s="6" t="s">
        <v>156294</v>
      </c>
      <c r="D55916" s="6" t="s">
        <v>156294</v>
      </c>
      <c r="E55916" s="6" t="s">
        <v>156295</v>
      </c>
      <c r="F55916" s="6" t="s">
        <v>156296</v>
      </c>
      <c r="G55916" s="6">
        <v>3</v>
      </c>
      <c r="H55916" s="6">
        <v>22126</v>
      </c>
      <c r="I55916" s="6" t="s">
        <v>12396</v>
      </c>
      <c r="J55916" s="6">
        <v>0</v>
      </c>
      <c r="K55916" s="7" t="s">
        <v>165776</v>
      </c>
    </row>
    <row r="55917" spans="1:11" x14ac:dyDescent="0.2">
      <c r="A55917" s="8">
        <v>12747383</v>
      </c>
      <c r="B55917" s="9" t="s">
        <v>156297</v>
      </c>
      <c r="C55917" s="9" t="s">
        <v>156297</v>
      </c>
      <c r="D55917" s="9" t="s">
        <v>156297</v>
      </c>
      <c r="E55917" s="9" t="s">
        <v>156298</v>
      </c>
      <c r="F55917" s="9" t="s">
        <v>156299</v>
      </c>
      <c r="G55917" s="9">
        <v>3</v>
      </c>
      <c r="H55917" s="9">
        <v>22077</v>
      </c>
      <c r="I55917" s="9" t="s">
        <v>12396</v>
      </c>
      <c r="J55917" s="9">
        <v>0</v>
      </c>
      <c r="K55917" s="10" t="s">
        <v>165776</v>
      </c>
    </row>
    <row r="55918" spans="1:11" x14ac:dyDescent="0.2">
      <c r="A55918" s="5">
        <v>12747384</v>
      </c>
      <c r="B55918" s="6" t="s">
        <v>156300</v>
      </c>
      <c r="C55918" s="6" t="s">
        <v>156300</v>
      </c>
      <c r="D55918" s="6" t="s">
        <v>156300</v>
      </c>
      <c r="E55918" s="6" t="s">
        <v>156301</v>
      </c>
      <c r="F55918" s="6" t="s">
        <v>156302</v>
      </c>
      <c r="G55918" s="6">
        <v>3</v>
      </c>
      <c r="H55918" s="6">
        <v>22091</v>
      </c>
      <c r="I55918" s="6" t="s">
        <v>12396</v>
      </c>
      <c r="J55918" s="6">
        <v>0</v>
      </c>
      <c r="K55918" s="7" t="s">
        <v>165776</v>
      </c>
    </row>
    <row r="55919" spans="1:11" x14ac:dyDescent="0.2">
      <c r="A55919" s="8">
        <v>12747385</v>
      </c>
      <c r="B55919" s="9" t="s">
        <v>32346</v>
      </c>
      <c r="C55919" s="9" t="s">
        <v>32346</v>
      </c>
      <c r="D55919" s="9" t="s">
        <v>32346</v>
      </c>
      <c r="E55919" s="9" t="s">
        <v>156303</v>
      </c>
      <c r="F55919" s="9" t="s">
        <v>156304</v>
      </c>
      <c r="G55919" s="9">
        <v>3</v>
      </c>
      <c r="H55919" s="9">
        <v>22140</v>
      </c>
      <c r="I55919" s="9" t="s">
        <v>12396</v>
      </c>
      <c r="J55919" s="9">
        <v>0</v>
      </c>
      <c r="K55919" s="10" t="s">
        <v>165776</v>
      </c>
    </row>
    <row r="55920" spans="1:11" x14ac:dyDescent="0.2">
      <c r="A55920" s="5">
        <v>12747386</v>
      </c>
      <c r="B55920" s="6" t="s">
        <v>156305</v>
      </c>
      <c r="C55920" s="6" t="s">
        <v>156305</v>
      </c>
      <c r="D55920" s="6" t="s">
        <v>156306</v>
      </c>
      <c r="E55920" s="6" t="s">
        <v>156307</v>
      </c>
      <c r="F55920" s="6" t="s">
        <v>156308</v>
      </c>
      <c r="G55920" s="6">
        <v>3</v>
      </c>
      <c r="H55920" s="6">
        <v>22070</v>
      </c>
      <c r="I55920" s="6" t="s">
        <v>12396</v>
      </c>
      <c r="J55920" s="6">
        <v>0</v>
      </c>
      <c r="K55920" s="7" t="s">
        <v>165776</v>
      </c>
    </row>
    <row r="55921" spans="1:11" x14ac:dyDescent="0.2">
      <c r="A55921" s="8">
        <v>12747387</v>
      </c>
      <c r="B55921" s="9" t="s">
        <v>156309</v>
      </c>
      <c r="C55921" s="9" t="s">
        <v>156309</v>
      </c>
      <c r="D55921" s="9" t="s">
        <v>156310</v>
      </c>
      <c r="E55921" s="9" t="s">
        <v>156311</v>
      </c>
      <c r="F55921" s="9" t="s">
        <v>156312</v>
      </c>
      <c r="G55921" s="9">
        <v>3</v>
      </c>
      <c r="H55921" s="9">
        <v>22105</v>
      </c>
      <c r="I55921" s="9" t="s">
        <v>12396</v>
      </c>
      <c r="J55921" s="9">
        <v>0</v>
      </c>
      <c r="K55921" s="10" t="s">
        <v>165776</v>
      </c>
    </row>
    <row r="55922" spans="1:11" x14ac:dyDescent="0.2">
      <c r="A55922" s="5">
        <v>12747388</v>
      </c>
      <c r="B55922" s="6" t="s">
        <v>66345</v>
      </c>
      <c r="C55922" s="6" t="s">
        <v>66345</v>
      </c>
      <c r="D55922" s="6" t="s">
        <v>66345</v>
      </c>
      <c r="E55922" s="6" t="s">
        <v>156313</v>
      </c>
      <c r="F55922" s="6" t="s">
        <v>156314</v>
      </c>
      <c r="G55922" s="6">
        <v>3</v>
      </c>
      <c r="H55922" s="6">
        <v>22007</v>
      </c>
      <c r="I55922" s="6" t="s">
        <v>12396</v>
      </c>
      <c r="J55922" s="6">
        <v>0</v>
      </c>
      <c r="K55922" s="7" t="s">
        <v>165776</v>
      </c>
    </row>
    <row r="55923" spans="1:11" x14ac:dyDescent="0.2">
      <c r="A55923" s="8">
        <v>12747389</v>
      </c>
      <c r="B55923" s="9" t="s">
        <v>156315</v>
      </c>
      <c r="C55923" s="9" t="s">
        <v>156316</v>
      </c>
      <c r="D55923" s="9" t="s">
        <v>156317</v>
      </c>
      <c r="E55923" s="9" t="s">
        <v>156318</v>
      </c>
      <c r="F55923" s="9" t="s">
        <v>156319</v>
      </c>
      <c r="G55923" s="9">
        <v>3</v>
      </c>
      <c r="H55923" s="9">
        <v>22105</v>
      </c>
      <c r="I55923" s="9" t="s">
        <v>12396</v>
      </c>
      <c r="J55923" s="9">
        <v>0</v>
      </c>
      <c r="K55923" s="10" t="s">
        <v>165776</v>
      </c>
    </row>
    <row r="55924" spans="1:11" x14ac:dyDescent="0.2">
      <c r="A55924" s="5">
        <v>12747390</v>
      </c>
      <c r="B55924" s="6" t="s">
        <v>51101</v>
      </c>
      <c r="C55924" s="6" t="s">
        <v>51101</v>
      </c>
      <c r="D55924" s="6" t="s">
        <v>51101</v>
      </c>
      <c r="E55924" s="6" t="s">
        <v>156320</v>
      </c>
      <c r="F55924" s="6" t="s">
        <v>156321</v>
      </c>
      <c r="G55924" s="6">
        <v>3</v>
      </c>
      <c r="H55924" s="6">
        <v>22105</v>
      </c>
      <c r="I55924" s="6" t="s">
        <v>12396</v>
      </c>
      <c r="J55924" s="6">
        <v>0</v>
      </c>
      <c r="K55924" s="7" t="s">
        <v>165776</v>
      </c>
    </row>
    <row r="55925" spans="1:11" x14ac:dyDescent="0.2">
      <c r="A55925" s="8">
        <v>12747391</v>
      </c>
      <c r="B55925" s="9" t="s">
        <v>156322</v>
      </c>
      <c r="C55925" s="9" t="s">
        <v>156322</v>
      </c>
      <c r="D55925" s="9" t="s">
        <v>156323</v>
      </c>
      <c r="E55925" s="9" t="s">
        <v>156324</v>
      </c>
      <c r="F55925" s="9" t="s">
        <v>156325</v>
      </c>
      <c r="G55925" s="9">
        <v>3</v>
      </c>
      <c r="H55925" s="9">
        <v>22133</v>
      </c>
      <c r="I55925" s="9" t="s">
        <v>12396</v>
      </c>
      <c r="J55925" s="9">
        <v>0</v>
      </c>
      <c r="K55925" s="10" t="s">
        <v>165776</v>
      </c>
    </row>
    <row r="55926" spans="1:11" x14ac:dyDescent="0.2">
      <c r="A55926" s="5">
        <v>12747392</v>
      </c>
      <c r="B55926" s="6" t="s">
        <v>53878</v>
      </c>
      <c r="C55926" s="6" t="s">
        <v>53878</v>
      </c>
      <c r="D55926" s="6" t="s">
        <v>53878</v>
      </c>
      <c r="E55926" s="6" t="s">
        <v>156326</v>
      </c>
      <c r="F55926" s="6" t="s">
        <v>156327</v>
      </c>
      <c r="G55926" s="6">
        <v>3</v>
      </c>
      <c r="H55926" s="6">
        <v>22084</v>
      </c>
      <c r="I55926" s="6" t="s">
        <v>12396</v>
      </c>
      <c r="J55926" s="6">
        <v>0</v>
      </c>
      <c r="K55926" s="7" t="s">
        <v>165776</v>
      </c>
    </row>
    <row r="55927" spans="1:11" x14ac:dyDescent="0.2">
      <c r="A55927" s="8">
        <v>12747393</v>
      </c>
      <c r="B55927" s="9" t="s">
        <v>12986</v>
      </c>
      <c r="C55927" s="9" t="s">
        <v>12986</v>
      </c>
      <c r="D55927" s="9" t="s">
        <v>12986</v>
      </c>
      <c r="E55927" s="9" t="s">
        <v>156328</v>
      </c>
      <c r="F55927" s="9" t="s">
        <v>156329</v>
      </c>
      <c r="G55927" s="9">
        <v>3</v>
      </c>
      <c r="H55927" s="9">
        <v>22007</v>
      </c>
      <c r="I55927" s="9" t="s">
        <v>12396</v>
      </c>
      <c r="J55927" s="9">
        <v>0</v>
      </c>
      <c r="K55927" s="10" t="s">
        <v>165776</v>
      </c>
    </row>
    <row r="55928" spans="1:11" x14ac:dyDescent="0.2">
      <c r="A55928" s="5">
        <v>12747394</v>
      </c>
      <c r="B55928" s="6" t="s">
        <v>156330</v>
      </c>
      <c r="C55928" s="6" t="s">
        <v>156330</v>
      </c>
      <c r="D55928" s="6" t="s">
        <v>156330</v>
      </c>
      <c r="E55928" s="6" t="s">
        <v>156331</v>
      </c>
      <c r="F55928" s="6" t="s">
        <v>156332</v>
      </c>
      <c r="G55928" s="6">
        <v>3</v>
      </c>
      <c r="H55928" s="6">
        <v>22077</v>
      </c>
      <c r="I55928" s="6" t="s">
        <v>12396</v>
      </c>
      <c r="J55928" s="6">
        <v>0</v>
      </c>
      <c r="K55928" s="7" t="s">
        <v>165776</v>
      </c>
    </row>
    <row r="55929" spans="1:11" x14ac:dyDescent="0.2">
      <c r="A55929" s="8">
        <v>12747395</v>
      </c>
      <c r="B55929" s="9" t="s">
        <v>156333</v>
      </c>
      <c r="C55929" s="9" t="s">
        <v>156333</v>
      </c>
      <c r="D55929" s="9" t="s">
        <v>156333</v>
      </c>
      <c r="E55929" s="9" t="s">
        <v>156334</v>
      </c>
      <c r="F55929" s="9" t="s">
        <v>156335</v>
      </c>
      <c r="G55929" s="9">
        <v>3</v>
      </c>
      <c r="H55929" s="9">
        <v>22028</v>
      </c>
      <c r="I55929" s="9" t="s">
        <v>12396</v>
      </c>
      <c r="J55929" s="9">
        <v>0</v>
      </c>
      <c r="K55929" s="10" t="s">
        <v>165776</v>
      </c>
    </row>
    <row r="55930" spans="1:11" x14ac:dyDescent="0.2">
      <c r="A55930" s="5">
        <v>12747396</v>
      </c>
      <c r="B55930" s="6" t="s">
        <v>156336</v>
      </c>
      <c r="C55930" s="6" t="s">
        <v>156336</v>
      </c>
      <c r="D55930" s="6" t="s">
        <v>156336</v>
      </c>
      <c r="E55930" s="6" t="s">
        <v>156337</v>
      </c>
      <c r="F55930" s="6" t="s">
        <v>156338</v>
      </c>
      <c r="G55930" s="6">
        <v>3</v>
      </c>
      <c r="H55930" s="6">
        <v>22084</v>
      </c>
      <c r="I55930" s="6" t="s">
        <v>12396</v>
      </c>
      <c r="J55930" s="6">
        <v>0</v>
      </c>
      <c r="K55930" s="7" t="s">
        <v>165776</v>
      </c>
    </row>
    <row r="55931" spans="1:11" x14ac:dyDescent="0.2">
      <c r="A55931" s="8">
        <v>12747397</v>
      </c>
      <c r="B55931" s="9" t="s">
        <v>12803</v>
      </c>
      <c r="C55931" s="9" t="s">
        <v>12804</v>
      </c>
      <c r="D55931" s="9" t="s">
        <v>50307</v>
      </c>
      <c r="E55931" s="9" t="s">
        <v>156339</v>
      </c>
      <c r="F55931" s="9" t="s">
        <v>156340</v>
      </c>
      <c r="G55931" s="9">
        <v>3</v>
      </c>
      <c r="H55931" s="9">
        <v>22063</v>
      </c>
      <c r="I55931" s="9" t="s">
        <v>12396</v>
      </c>
      <c r="J55931" s="9">
        <v>0</v>
      </c>
      <c r="K55931" s="10" t="s">
        <v>165776</v>
      </c>
    </row>
    <row r="55932" spans="1:11" x14ac:dyDescent="0.2">
      <c r="A55932" s="5">
        <v>12747398</v>
      </c>
      <c r="B55932" s="6" t="s">
        <v>155807</v>
      </c>
      <c r="C55932" s="6" t="s">
        <v>155807</v>
      </c>
      <c r="D55932" s="6" t="s">
        <v>155808</v>
      </c>
      <c r="E55932" s="6" t="s">
        <v>156341</v>
      </c>
      <c r="F55932" s="6" t="s">
        <v>156342</v>
      </c>
      <c r="G55932" s="6">
        <v>3</v>
      </c>
      <c r="H55932" s="6">
        <v>22168</v>
      </c>
      <c r="I55932" s="6" t="s">
        <v>12396</v>
      </c>
      <c r="J55932" s="6">
        <v>0</v>
      </c>
      <c r="K55932" s="7" t="s">
        <v>165776</v>
      </c>
    </row>
    <row r="55933" spans="1:11" x14ac:dyDescent="0.2">
      <c r="A55933" s="8">
        <v>12747399</v>
      </c>
      <c r="B55933" s="9" t="s">
        <v>156343</v>
      </c>
      <c r="C55933" s="9" t="s">
        <v>156343</v>
      </c>
      <c r="D55933" s="9" t="s">
        <v>156343</v>
      </c>
      <c r="E55933" s="9" t="s">
        <v>156344</v>
      </c>
      <c r="F55933" s="9" t="s">
        <v>156345</v>
      </c>
      <c r="G55933" s="9">
        <v>3</v>
      </c>
      <c r="H55933" s="9">
        <v>22133</v>
      </c>
      <c r="I55933" s="9" t="s">
        <v>12396</v>
      </c>
      <c r="J55933" s="9">
        <v>0</v>
      </c>
      <c r="K55933" s="10" t="s">
        <v>165776</v>
      </c>
    </row>
    <row r="55934" spans="1:11" x14ac:dyDescent="0.2">
      <c r="A55934" s="5">
        <v>12747400</v>
      </c>
      <c r="B55934" s="6" t="s">
        <v>156346</v>
      </c>
      <c r="C55934" s="6" t="s">
        <v>156346</v>
      </c>
      <c r="D55934" s="6" t="s">
        <v>156346</v>
      </c>
      <c r="E55934" s="6" t="s">
        <v>156347</v>
      </c>
      <c r="F55934" s="6" t="s">
        <v>156348</v>
      </c>
      <c r="G55934" s="6">
        <v>3</v>
      </c>
      <c r="H55934" s="6">
        <v>22021</v>
      </c>
      <c r="I55934" s="6" t="s">
        <v>12396</v>
      </c>
      <c r="J55934" s="6">
        <v>0</v>
      </c>
      <c r="K55934" s="7" t="s">
        <v>165776</v>
      </c>
    </row>
    <row r="55935" spans="1:11" x14ac:dyDescent="0.2">
      <c r="A55935" s="8">
        <v>12747401</v>
      </c>
      <c r="B55935" s="9" t="s">
        <v>156349</v>
      </c>
      <c r="C55935" s="9" t="s">
        <v>156349</v>
      </c>
      <c r="D55935" s="9" t="s">
        <v>156349</v>
      </c>
      <c r="E55935" s="9" t="s">
        <v>156350</v>
      </c>
      <c r="F55935" s="9" t="s">
        <v>156351</v>
      </c>
      <c r="G55935" s="9">
        <v>3</v>
      </c>
      <c r="H55935" s="9">
        <v>22007</v>
      </c>
      <c r="I55935" s="9" t="s">
        <v>12396</v>
      </c>
      <c r="J55935" s="9">
        <v>0</v>
      </c>
      <c r="K55935" s="10" t="s">
        <v>165776</v>
      </c>
    </row>
    <row r="55936" spans="1:11" x14ac:dyDescent="0.2">
      <c r="A55936" s="5">
        <v>12747402</v>
      </c>
      <c r="B55936" s="6" t="s">
        <v>48811</v>
      </c>
      <c r="C55936" s="6" t="s">
        <v>48811</v>
      </c>
      <c r="D55936" s="6" t="s">
        <v>48811</v>
      </c>
      <c r="E55936" s="6" t="s">
        <v>156352</v>
      </c>
      <c r="F55936" s="6" t="s">
        <v>156353</v>
      </c>
      <c r="G55936" s="6">
        <v>3</v>
      </c>
      <c r="H55936" s="6">
        <v>22063</v>
      </c>
      <c r="I55936" s="6" t="s">
        <v>12396</v>
      </c>
      <c r="J55936" s="6">
        <v>0</v>
      </c>
      <c r="K55936" s="7" t="s">
        <v>165776</v>
      </c>
    </row>
    <row r="55937" spans="1:11" x14ac:dyDescent="0.2">
      <c r="A55937" s="8">
        <v>12747403</v>
      </c>
      <c r="B55937" s="9" t="s">
        <v>156354</v>
      </c>
      <c r="C55937" s="9" t="s">
        <v>156354</v>
      </c>
      <c r="D55937" s="9" t="s">
        <v>156354</v>
      </c>
      <c r="E55937" s="9" t="s">
        <v>156355</v>
      </c>
      <c r="F55937" s="9" t="s">
        <v>156356</v>
      </c>
      <c r="G55937" s="9">
        <v>3</v>
      </c>
      <c r="H55937" s="9">
        <v>22063</v>
      </c>
      <c r="I55937" s="9" t="s">
        <v>12396</v>
      </c>
      <c r="J55937" s="9">
        <v>0</v>
      </c>
      <c r="K55937" s="10" t="s">
        <v>165776</v>
      </c>
    </row>
    <row r="55938" spans="1:11" x14ac:dyDescent="0.2">
      <c r="A55938" s="5">
        <v>12747404</v>
      </c>
      <c r="B55938" s="6" t="s">
        <v>156357</v>
      </c>
      <c r="C55938" s="6" t="s">
        <v>156358</v>
      </c>
      <c r="D55938" s="6" t="s">
        <v>156359</v>
      </c>
      <c r="E55938" s="6" t="s">
        <v>156360</v>
      </c>
      <c r="F55938" s="6" t="s">
        <v>156361</v>
      </c>
      <c r="G55938" s="6">
        <v>3</v>
      </c>
      <c r="H55938" s="6">
        <v>22119</v>
      </c>
      <c r="I55938" s="6" t="s">
        <v>12396</v>
      </c>
      <c r="J55938" s="6">
        <v>0</v>
      </c>
      <c r="K55938" s="7" t="s">
        <v>165776</v>
      </c>
    </row>
    <row r="55939" spans="1:11" x14ac:dyDescent="0.2">
      <c r="A55939" s="8">
        <v>12747405</v>
      </c>
      <c r="B55939" s="9" t="s">
        <v>156362</v>
      </c>
      <c r="C55939" s="9" t="s">
        <v>156362</v>
      </c>
      <c r="D55939" s="9" t="s">
        <v>156363</v>
      </c>
      <c r="E55939" s="9" t="s">
        <v>156364</v>
      </c>
      <c r="F55939" s="9" t="s">
        <v>156365</v>
      </c>
      <c r="G55939" s="9">
        <v>3</v>
      </c>
      <c r="H55939" s="9">
        <v>22091</v>
      </c>
      <c r="I55939" s="9" t="s">
        <v>12396</v>
      </c>
      <c r="J55939" s="9">
        <v>0</v>
      </c>
      <c r="K55939" s="10" t="s">
        <v>165776</v>
      </c>
    </row>
    <row r="55940" spans="1:11" x14ac:dyDescent="0.2">
      <c r="A55940" s="5">
        <v>12747406</v>
      </c>
      <c r="B55940" s="6" t="s">
        <v>156232</v>
      </c>
      <c r="C55940" s="6" t="s">
        <v>156232</v>
      </c>
      <c r="D55940" s="6" t="s">
        <v>156233</v>
      </c>
      <c r="E55940" s="6" t="s">
        <v>156366</v>
      </c>
      <c r="F55940" s="6" t="s">
        <v>156367</v>
      </c>
      <c r="G55940" s="6">
        <v>3</v>
      </c>
      <c r="H55940" s="6">
        <v>22133</v>
      </c>
      <c r="I55940" s="6" t="s">
        <v>12396</v>
      </c>
      <c r="J55940" s="6">
        <v>0</v>
      </c>
      <c r="K55940" s="7" t="s">
        <v>165776</v>
      </c>
    </row>
    <row r="55941" spans="1:11" x14ac:dyDescent="0.2">
      <c r="A55941" s="8">
        <v>12747407</v>
      </c>
      <c r="B55941" s="9" t="s">
        <v>156368</v>
      </c>
      <c r="C55941" s="9" t="s">
        <v>156369</v>
      </c>
      <c r="D55941" s="9" t="s">
        <v>156370</v>
      </c>
      <c r="E55941" s="9" t="s">
        <v>156371</v>
      </c>
      <c r="F55941" s="9" t="s">
        <v>156372</v>
      </c>
      <c r="G55941" s="9">
        <v>3</v>
      </c>
      <c r="H55941" s="9">
        <v>22039</v>
      </c>
      <c r="I55941" s="9" t="s">
        <v>12396</v>
      </c>
      <c r="J55941" s="9">
        <v>0</v>
      </c>
      <c r="K55941" s="10" t="s">
        <v>165776</v>
      </c>
    </row>
    <row r="55942" spans="1:11" x14ac:dyDescent="0.2">
      <c r="A55942" s="5">
        <v>12747408</v>
      </c>
      <c r="B55942" s="6" t="s">
        <v>12658</v>
      </c>
      <c r="C55942" s="6" t="s">
        <v>12658</v>
      </c>
      <c r="D55942" s="6" t="s">
        <v>12658</v>
      </c>
      <c r="E55942" s="6" t="s">
        <v>156373</v>
      </c>
      <c r="F55942" s="6" t="s">
        <v>18444</v>
      </c>
      <c r="G55942" s="6">
        <v>3</v>
      </c>
      <c r="H55942" s="6">
        <v>22154</v>
      </c>
      <c r="I55942" s="6" t="s">
        <v>12396</v>
      </c>
      <c r="J55942" s="6">
        <v>0</v>
      </c>
      <c r="K55942" s="7" t="s">
        <v>165776</v>
      </c>
    </row>
    <row r="55943" spans="1:11" x14ac:dyDescent="0.2">
      <c r="A55943" s="8">
        <v>12747409</v>
      </c>
      <c r="B55943" s="9" t="s">
        <v>28129</v>
      </c>
      <c r="C55943" s="9" t="s">
        <v>28129</v>
      </c>
      <c r="D55943" s="9" t="s">
        <v>28129</v>
      </c>
      <c r="E55943" s="9" t="s">
        <v>156374</v>
      </c>
      <c r="F55943" s="9" t="s">
        <v>156375</v>
      </c>
      <c r="G55943" s="9">
        <v>3</v>
      </c>
      <c r="H55943" s="9">
        <v>22063</v>
      </c>
      <c r="I55943" s="9" t="s">
        <v>12396</v>
      </c>
      <c r="J55943" s="9">
        <v>0</v>
      </c>
      <c r="K55943" s="10" t="s">
        <v>165776</v>
      </c>
    </row>
    <row r="55944" spans="1:11" x14ac:dyDescent="0.2">
      <c r="A55944" s="5">
        <v>12747410</v>
      </c>
      <c r="B55944" s="6" t="s">
        <v>156376</v>
      </c>
      <c r="C55944" s="6" t="s">
        <v>156377</v>
      </c>
      <c r="D55944" s="6" t="s">
        <v>156378</v>
      </c>
      <c r="E55944" s="6" t="s">
        <v>156379</v>
      </c>
      <c r="F55944" s="6" t="s">
        <v>156380</v>
      </c>
      <c r="G55944" s="6">
        <v>3</v>
      </c>
      <c r="H55944" s="6">
        <v>22063</v>
      </c>
      <c r="I55944" s="6" t="s">
        <v>12396</v>
      </c>
      <c r="J55944" s="6">
        <v>0</v>
      </c>
      <c r="K55944" s="7" t="s">
        <v>165776</v>
      </c>
    </row>
    <row r="55945" spans="1:11" x14ac:dyDescent="0.2">
      <c r="A55945" s="8">
        <v>12747411</v>
      </c>
      <c r="B55945" s="9" t="s">
        <v>156381</v>
      </c>
      <c r="C55945" s="9" t="s">
        <v>156381</v>
      </c>
      <c r="D55945" s="9" t="s">
        <v>156382</v>
      </c>
      <c r="E55945" s="9" t="s">
        <v>156383</v>
      </c>
      <c r="F55945" s="9" t="s">
        <v>156384</v>
      </c>
      <c r="G55945" s="9">
        <v>3</v>
      </c>
      <c r="H55945" s="9">
        <v>22112</v>
      </c>
      <c r="I55945" s="9" t="s">
        <v>12396</v>
      </c>
      <c r="J55945" s="9">
        <v>0</v>
      </c>
      <c r="K55945" s="10" t="s">
        <v>165776</v>
      </c>
    </row>
    <row r="55946" spans="1:11" x14ac:dyDescent="0.2">
      <c r="A55946" s="5">
        <v>12747412</v>
      </c>
      <c r="B55946" s="6" t="s">
        <v>156385</v>
      </c>
      <c r="C55946" s="6" t="s">
        <v>156385</v>
      </c>
      <c r="D55946" s="6" t="s">
        <v>156385</v>
      </c>
      <c r="E55946" s="6" t="s">
        <v>156386</v>
      </c>
      <c r="F55946" s="6" t="s">
        <v>156387</v>
      </c>
      <c r="G55946" s="6">
        <v>3</v>
      </c>
      <c r="H55946" s="6">
        <v>22098</v>
      </c>
      <c r="I55946" s="6" t="s">
        <v>12396</v>
      </c>
      <c r="J55946" s="6">
        <v>0</v>
      </c>
      <c r="K55946" s="7" t="s">
        <v>165776</v>
      </c>
    </row>
    <row r="55947" spans="1:11" x14ac:dyDescent="0.2">
      <c r="A55947" s="8">
        <v>12747413</v>
      </c>
      <c r="B55947" s="9" t="s">
        <v>89878</v>
      </c>
      <c r="C55947" s="9" t="s">
        <v>89879</v>
      </c>
      <c r="D55947" s="9" t="s">
        <v>156388</v>
      </c>
      <c r="E55947" s="9" t="s">
        <v>156389</v>
      </c>
      <c r="F55947" s="9" t="s">
        <v>156390</v>
      </c>
      <c r="G55947" s="9">
        <v>3</v>
      </c>
      <c r="H55947" s="9">
        <v>22161</v>
      </c>
      <c r="I55947" s="9" t="s">
        <v>12396</v>
      </c>
      <c r="J55947" s="9">
        <v>0</v>
      </c>
      <c r="K55947" s="10" t="s">
        <v>165776</v>
      </c>
    </row>
    <row r="55948" spans="1:11" x14ac:dyDescent="0.2">
      <c r="A55948" s="5">
        <v>12747414</v>
      </c>
      <c r="B55948" s="6" t="s">
        <v>156391</v>
      </c>
      <c r="C55948" s="6" t="s">
        <v>156391</v>
      </c>
      <c r="D55948" s="6" t="s">
        <v>156391</v>
      </c>
      <c r="E55948" s="6" t="s">
        <v>156392</v>
      </c>
      <c r="F55948" s="6" t="s">
        <v>156393</v>
      </c>
      <c r="G55948" s="6">
        <v>3</v>
      </c>
      <c r="H55948" s="6">
        <v>22105</v>
      </c>
      <c r="I55948" s="6" t="s">
        <v>12396</v>
      </c>
      <c r="J55948" s="6">
        <v>0</v>
      </c>
      <c r="K55948" s="7" t="s">
        <v>165776</v>
      </c>
    </row>
    <row r="55949" spans="1:11" x14ac:dyDescent="0.2">
      <c r="A55949" s="8">
        <v>12747415</v>
      </c>
      <c r="B55949" s="9" t="s">
        <v>156394</v>
      </c>
      <c r="C55949" s="9" t="s">
        <v>156394</v>
      </c>
      <c r="D55949" s="9" t="s">
        <v>156395</v>
      </c>
      <c r="E55949" s="9" t="s">
        <v>156396</v>
      </c>
      <c r="F55949" s="9" t="s">
        <v>156397</v>
      </c>
      <c r="G55949" s="9">
        <v>3</v>
      </c>
      <c r="H55949" s="9">
        <v>22133</v>
      </c>
      <c r="I55949" s="9" t="s">
        <v>12396</v>
      </c>
      <c r="J55949" s="9">
        <v>0</v>
      </c>
      <c r="K55949" s="10" t="s">
        <v>165776</v>
      </c>
    </row>
    <row r="55950" spans="1:11" x14ac:dyDescent="0.2">
      <c r="A55950" s="5">
        <v>12747416</v>
      </c>
      <c r="B55950" s="6" t="s">
        <v>156398</v>
      </c>
      <c r="C55950" s="6" t="s">
        <v>156398</v>
      </c>
      <c r="D55950" s="6" t="s">
        <v>156398</v>
      </c>
      <c r="E55950" s="6" t="s">
        <v>156399</v>
      </c>
      <c r="F55950" s="6" t="s">
        <v>156400</v>
      </c>
      <c r="G55950" s="6">
        <v>3</v>
      </c>
      <c r="H55950" s="6">
        <v>22021</v>
      </c>
      <c r="I55950" s="6" t="s">
        <v>12396</v>
      </c>
      <c r="J55950" s="6">
        <v>0</v>
      </c>
      <c r="K55950" s="7" t="s">
        <v>165776</v>
      </c>
    </row>
    <row r="55951" spans="1:11" x14ac:dyDescent="0.2">
      <c r="A55951" s="8">
        <v>12747417</v>
      </c>
      <c r="B55951" s="9" t="s">
        <v>156401</v>
      </c>
      <c r="C55951" s="9" t="s">
        <v>156401</v>
      </c>
      <c r="D55951" s="9" t="s">
        <v>156401</v>
      </c>
      <c r="E55951" s="9" t="s">
        <v>156402</v>
      </c>
      <c r="F55951" s="9" t="s">
        <v>156403</v>
      </c>
      <c r="G55951" s="9">
        <v>3</v>
      </c>
      <c r="H55951" s="9">
        <v>22014</v>
      </c>
      <c r="I55951" s="9" t="s">
        <v>12396</v>
      </c>
      <c r="J55951" s="9">
        <v>0</v>
      </c>
      <c r="K55951" s="10" t="s">
        <v>165776</v>
      </c>
    </row>
    <row r="55952" spans="1:11" x14ac:dyDescent="0.2">
      <c r="A55952" s="5">
        <v>12747418</v>
      </c>
      <c r="B55952" s="6" t="s">
        <v>154246</v>
      </c>
      <c r="C55952" s="6" t="s">
        <v>154246</v>
      </c>
      <c r="D55952" s="6" t="s">
        <v>154247</v>
      </c>
      <c r="E55952" s="6" t="s">
        <v>156404</v>
      </c>
      <c r="F55952" s="6" t="s">
        <v>156405</v>
      </c>
      <c r="G55952" s="6">
        <v>3</v>
      </c>
      <c r="H55952" s="6">
        <v>22039</v>
      </c>
      <c r="I55952" s="6" t="s">
        <v>12396</v>
      </c>
      <c r="J55952" s="6">
        <v>0</v>
      </c>
      <c r="K55952" s="7" t="s">
        <v>165776</v>
      </c>
    </row>
    <row r="55953" spans="1:11" x14ac:dyDescent="0.2">
      <c r="A55953" s="8">
        <v>12747419</v>
      </c>
      <c r="B55953" s="9" t="s">
        <v>156406</v>
      </c>
      <c r="C55953" s="9" t="s">
        <v>156406</v>
      </c>
      <c r="D55953" s="9" t="s">
        <v>156407</v>
      </c>
      <c r="E55953" s="9" t="s">
        <v>156408</v>
      </c>
      <c r="F55953" s="9" t="s">
        <v>156409</v>
      </c>
      <c r="G55953" s="9">
        <v>3</v>
      </c>
      <c r="H55953" s="9">
        <v>22063</v>
      </c>
      <c r="I55953" s="9" t="s">
        <v>12396</v>
      </c>
      <c r="J55953" s="9">
        <v>0</v>
      </c>
      <c r="K55953" s="10" t="s">
        <v>165776</v>
      </c>
    </row>
    <row r="55954" spans="1:11" x14ac:dyDescent="0.2">
      <c r="A55954" s="5">
        <v>12747420</v>
      </c>
      <c r="B55954" s="6" t="s">
        <v>156410</v>
      </c>
      <c r="C55954" s="6" t="s">
        <v>156410</v>
      </c>
      <c r="D55954" s="6" t="s">
        <v>156410</v>
      </c>
      <c r="E55954" s="6" t="s">
        <v>156411</v>
      </c>
      <c r="F55954" s="6" t="s">
        <v>156412</v>
      </c>
      <c r="G55954" s="6">
        <v>3</v>
      </c>
      <c r="H55954" s="6">
        <v>22084</v>
      </c>
      <c r="I55954" s="6" t="s">
        <v>12396</v>
      </c>
      <c r="J55954" s="6">
        <v>0</v>
      </c>
      <c r="K55954" s="7" t="s">
        <v>165776</v>
      </c>
    </row>
    <row r="55955" spans="1:11" x14ac:dyDescent="0.2">
      <c r="A55955" s="8">
        <v>12747421</v>
      </c>
      <c r="B55955" s="9" t="s">
        <v>35653</v>
      </c>
      <c r="C55955" s="9" t="s">
        <v>35653</v>
      </c>
      <c r="D55955" s="9" t="s">
        <v>35653</v>
      </c>
      <c r="E55955" s="9" t="s">
        <v>156413</v>
      </c>
      <c r="F55955" s="9" t="s">
        <v>156414</v>
      </c>
      <c r="G55955" s="9">
        <v>3</v>
      </c>
      <c r="H55955" s="9">
        <v>22063</v>
      </c>
      <c r="I55955" s="9" t="s">
        <v>12396</v>
      </c>
      <c r="J55955" s="9">
        <v>0</v>
      </c>
      <c r="K55955" s="10" t="s">
        <v>165776</v>
      </c>
    </row>
    <row r="55956" spans="1:11" x14ac:dyDescent="0.2">
      <c r="A55956" s="5">
        <v>12747422</v>
      </c>
      <c r="B55956" s="6" t="s">
        <v>156415</v>
      </c>
      <c r="C55956" s="6" t="s">
        <v>156415</v>
      </c>
      <c r="D55956" s="6" t="s">
        <v>156415</v>
      </c>
      <c r="E55956" s="6" t="s">
        <v>156416</v>
      </c>
      <c r="F55956" s="6" t="s">
        <v>156417</v>
      </c>
      <c r="G55956" s="6">
        <v>3</v>
      </c>
      <c r="H55956" s="6">
        <v>22063</v>
      </c>
      <c r="I55956" s="6" t="s">
        <v>12396</v>
      </c>
      <c r="J55956" s="6">
        <v>0</v>
      </c>
      <c r="K55956" s="7" t="s">
        <v>165776</v>
      </c>
    </row>
    <row r="55957" spans="1:11" x14ac:dyDescent="0.2">
      <c r="A55957" s="8">
        <v>12747423</v>
      </c>
      <c r="B55957" s="9" t="s">
        <v>156418</v>
      </c>
      <c r="C55957" s="9" t="s">
        <v>156418</v>
      </c>
      <c r="D55957" s="9" t="s">
        <v>156418</v>
      </c>
      <c r="E55957" s="9" t="s">
        <v>156419</v>
      </c>
      <c r="F55957" s="9" t="s">
        <v>156420</v>
      </c>
      <c r="G55957" s="9">
        <v>3</v>
      </c>
      <c r="H55957" s="9">
        <v>22084</v>
      </c>
      <c r="I55957" s="9" t="s">
        <v>12396</v>
      </c>
      <c r="J55957" s="9">
        <v>0</v>
      </c>
      <c r="K55957" s="10" t="s">
        <v>165776</v>
      </c>
    </row>
    <row r="55958" spans="1:11" x14ac:dyDescent="0.2">
      <c r="A55958" s="5">
        <v>12747424</v>
      </c>
      <c r="B55958" s="6" t="s">
        <v>13172</v>
      </c>
      <c r="C55958" s="6" t="s">
        <v>13172</v>
      </c>
      <c r="D55958" s="6" t="s">
        <v>13172</v>
      </c>
      <c r="E55958" s="6" t="s">
        <v>156421</v>
      </c>
      <c r="F55958" s="6" t="s">
        <v>73121</v>
      </c>
      <c r="G55958" s="6">
        <v>3</v>
      </c>
      <c r="H55958" s="6">
        <v>22063</v>
      </c>
      <c r="I55958" s="6" t="s">
        <v>12396</v>
      </c>
      <c r="J55958" s="6">
        <v>0</v>
      </c>
      <c r="K55958" s="7" t="s">
        <v>165776</v>
      </c>
    </row>
    <row r="55959" spans="1:11" x14ac:dyDescent="0.2">
      <c r="A55959" s="8">
        <v>12747425</v>
      </c>
      <c r="B55959" s="9" t="s">
        <v>154202</v>
      </c>
      <c r="C55959" s="9" t="s">
        <v>154202</v>
      </c>
      <c r="D55959" s="9" t="s">
        <v>154203</v>
      </c>
      <c r="E55959" s="9" t="s">
        <v>156422</v>
      </c>
      <c r="F55959" s="9" t="s">
        <v>156423</v>
      </c>
      <c r="G55959" s="9">
        <v>3</v>
      </c>
      <c r="H55959" s="9">
        <v>22070</v>
      </c>
      <c r="I55959" s="9" t="s">
        <v>12396</v>
      </c>
      <c r="J55959" s="9">
        <v>0</v>
      </c>
      <c r="K55959" s="10" t="s">
        <v>165776</v>
      </c>
    </row>
    <row r="55960" spans="1:11" x14ac:dyDescent="0.2">
      <c r="A55960" s="5">
        <v>12747426</v>
      </c>
      <c r="B55960" s="6" t="s">
        <v>156424</v>
      </c>
      <c r="C55960" s="6" t="s">
        <v>156424</v>
      </c>
      <c r="D55960" s="6" t="s">
        <v>156424</v>
      </c>
      <c r="E55960" s="6" t="s">
        <v>156425</v>
      </c>
      <c r="F55960" s="6" t="s">
        <v>156426</v>
      </c>
      <c r="G55960" s="6">
        <v>3</v>
      </c>
      <c r="H55960" s="6">
        <v>22007</v>
      </c>
      <c r="I55960" s="6" t="s">
        <v>12396</v>
      </c>
      <c r="J55960" s="6">
        <v>0</v>
      </c>
      <c r="K55960" s="7" t="s">
        <v>165776</v>
      </c>
    </row>
    <row r="55961" spans="1:11" x14ac:dyDescent="0.2">
      <c r="A55961" s="8">
        <v>12747427</v>
      </c>
      <c r="B55961" s="9" t="s">
        <v>13036</v>
      </c>
      <c r="C55961" s="9" t="s">
        <v>13036</v>
      </c>
      <c r="D55961" s="9" t="s">
        <v>13036</v>
      </c>
      <c r="E55961" s="9" t="s">
        <v>156427</v>
      </c>
      <c r="F55961" s="9" t="s">
        <v>156428</v>
      </c>
      <c r="G55961" s="9">
        <v>3</v>
      </c>
      <c r="H55961" s="9">
        <v>22063</v>
      </c>
      <c r="I55961" s="9" t="s">
        <v>12396</v>
      </c>
      <c r="J55961" s="9">
        <v>0</v>
      </c>
      <c r="K55961" s="10" t="s">
        <v>165776</v>
      </c>
    </row>
    <row r="55962" spans="1:11" x14ac:dyDescent="0.2">
      <c r="A55962" s="5">
        <v>12747428</v>
      </c>
      <c r="B55962" s="6" t="s">
        <v>156429</v>
      </c>
      <c r="C55962" s="6" t="s">
        <v>156429</v>
      </c>
      <c r="D55962" s="6" t="s">
        <v>156429</v>
      </c>
      <c r="E55962" s="6" t="s">
        <v>156430</v>
      </c>
      <c r="F55962" s="6" t="s">
        <v>156431</v>
      </c>
      <c r="G55962" s="6">
        <v>3</v>
      </c>
      <c r="H55962" s="6">
        <v>22091</v>
      </c>
      <c r="I55962" s="6" t="s">
        <v>12396</v>
      </c>
      <c r="J55962" s="6">
        <v>0</v>
      </c>
      <c r="K55962" s="7" t="s">
        <v>165776</v>
      </c>
    </row>
    <row r="55963" spans="1:11" x14ac:dyDescent="0.2">
      <c r="A55963" s="8">
        <v>12747429</v>
      </c>
      <c r="B55963" s="9" t="s">
        <v>119544</v>
      </c>
      <c r="C55963" s="9" t="s">
        <v>119544</v>
      </c>
      <c r="D55963" s="9" t="s">
        <v>119544</v>
      </c>
      <c r="E55963" s="9" t="s">
        <v>156432</v>
      </c>
      <c r="F55963" s="9" t="s">
        <v>156433</v>
      </c>
      <c r="G55963" s="9">
        <v>3</v>
      </c>
      <c r="H55963" s="9">
        <v>22063</v>
      </c>
      <c r="I55963" s="9" t="s">
        <v>12396</v>
      </c>
      <c r="J55963" s="9">
        <v>0</v>
      </c>
      <c r="K55963" s="10" t="s">
        <v>165776</v>
      </c>
    </row>
    <row r="55964" spans="1:11" x14ac:dyDescent="0.2">
      <c r="A55964" s="5">
        <v>12747430</v>
      </c>
      <c r="B55964" s="6" t="s">
        <v>156434</v>
      </c>
      <c r="C55964" s="6" t="s">
        <v>156434</v>
      </c>
      <c r="D55964" s="6" t="s">
        <v>156434</v>
      </c>
      <c r="E55964" s="6" t="s">
        <v>156435</v>
      </c>
      <c r="F55964" s="6" t="s">
        <v>156436</v>
      </c>
      <c r="G55964" s="6">
        <v>3</v>
      </c>
      <c r="H55964" s="6">
        <v>22036</v>
      </c>
      <c r="I55964" s="6" t="s">
        <v>12396</v>
      </c>
      <c r="J55964" s="6">
        <v>0</v>
      </c>
      <c r="K55964" s="7" t="s">
        <v>165776</v>
      </c>
    </row>
    <row r="55965" spans="1:11" x14ac:dyDescent="0.2">
      <c r="A55965" s="8">
        <v>12747431</v>
      </c>
      <c r="B55965" s="9" t="s">
        <v>156437</v>
      </c>
      <c r="C55965" s="9" t="s">
        <v>156438</v>
      </c>
      <c r="D55965" s="9" t="s">
        <v>156439</v>
      </c>
      <c r="E55965" s="9" t="s">
        <v>156440</v>
      </c>
      <c r="F55965" s="9" t="s">
        <v>156441</v>
      </c>
      <c r="G55965" s="9">
        <v>3</v>
      </c>
      <c r="H55965" s="9">
        <v>22007</v>
      </c>
      <c r="I55965" s="9" t="s">
        <v>12396</v>
      </c>
      <c r="J55965" s="9">
        <v>0</v>
      </c>
      <c r="K55965" s="10" t="s">
        <v>165776</v>
      </c>
    </row>
    <row r="55966" spans="1:11" x14ac:dyDescent="0.2">
      <c r="A55966" s="5">
        <v>12747432</v>
      </c>
      <c r="B55966" s="6" t="s">
        <v>156442</v>
      </c>
      <c r="C55966" s="6" t="s">
        <v>156442</v>
      </c>
      <c r="D55966" s="6" t="s">
        <v>156442</v>
      </c>
      <c r="E55966" s="6" t="s">
        <v>156443</v>
      </c>
      <c r="F55966" s="6" t="s">
        <v>156444</v>
      </c>
      <c r="G55966" s="6">
        <v>3</v>
      </c>
      <c r="H55966" s="6">
        <v>22154</v>
      </c>
      <c r="I55966" s="6" t="s">
        <v>12396</v>
      </c>
      <c r="J55966" s="6">
        <v>0</v>
      </c>
      <c r="K55966" s="7" t="s">
        <v>165776</v>
      </c>
    </row>
    <row r="55967" spans="1:11" x14ac:dyDescent="0.2">
      <c r="A55967" s="8">
        <v>12747433</v>
      </c>
      <c r="B55967" s="9" t="s">
        <v>156410</v>
      </c>
      <c r="C55967" s="9" t="s">
        <v>156410</v>
      </c>
      <c r="D55967" s="9" t="s">
        <v>156410</v>
      </c>
      <c r="E55967" s="9" t="s">
        <v>156445</v>
      </c>
      <c r="F55967" s="9" t="s">
        <v>156446</v>
      </c>
      <c r="G55967" s="9">
        <v>3</v>
      </c>
      <c r="H55967" s="9">
        <v>22056</v>
      </c>
      <c r="I55967" s="9" t="s">
        <v>12396</v>
      </c>
      <c r="J55967" s="9">
        <v>0</v>
      </c>
      <c r="K55967" s="10" t="s">
        <v>165776</v>
      </c>
    </row>
    <row r="55968" spans="1:11" x14ac:dyDescent="0.2">
      <c r="A55968" s="5">
        <v>12747434</v>
      </c>
      <c r="B55968" s="6" t="s">
        <v>101908</v>
      </c>
      <c r="C55968" s="6" t="s">
        <v>101908</v>
      </c>
      <c r="D55968" s="6" t="s">
        <v>101908</v>
      </c>
      <c r="E55968" s="6" t="s">
        <v>156447</v>
      </c>
      <c r="F55968" s="6" t="s">
        <v>156448</v>
      </c>
      <c r="G55968" s="6">
        <v>3</v>
      </c>
      <c r="H55968" s="6">
        <v>22063</v>
      </c>
      <c r="I55968" s="6" t="s">
        <v>12396</v>
      </c>
      <c r="J55968" s="6">
        <v>0</v>
      </c>
      <c r="K55968" s="7" t="s">
        <v>165776</v>
      </c>
    </row>
    <row r="55969" spans="1:11" x14ac:dyDescent="0.2">
      <c r="A55969" s="8">
        <v>12747435</v>
      </c>
      <c r="B55969" s="9" t="s">
        <v>156449</v>
      </c>
      <c r="C55969" s="9" t="s">
        <v>156449</v>
      </c>
      <c r="D55969" s="9" t="s">
        <v>156449</v>
      </c>
      <c r="E55969" s="9" t="s">
        <v>156450</v>
      </c>
      <c r="F55969" s="9" t="s">
        <v>156451</v>
      </c>
      <c r="G55969" s="9">
        <v>3</v>
      </c>
      <c r="H55969" s="9">
        <v>22063</v>
      </c>
      <c r="I55969" s="9" t="s">
        <v>12396</v>
      </c>
      <c r="J55969" s="9">
        <v>0</v>
      </c>
      <c r="K55969" s="10" t="s">
        <v>165776</v>
      </c>
    </row>
    <row r="55970" spans="1:11" x14ac:dyDescent="0.2">
      <c r="A55970" s="5">
        <v>12747436</v>
      </c>
      <c r="B55970" s="6" t="s">
        <v>156452</v>
      </c>
      <c r="C55970" s="6" t="s">
        <v>156452</v>
      </c>
      <c r="D55970" s="6" t="s">
        <v>156453</v>
      </c>
      <c r="E55970" s="6" t="s">
        <v>156454</v>
      </c>
      <c r="F55970" s="6" t="s">
        <v>156455</v>
      </c>
      <c r="G55970" s="6">
        <v>3</v>
      </c>
      <c r="H55970" s="6">
        <v>22112</v>
      </c>
      <c r="I55970" s="6" t="s">
        <v>12396</v>
      </c>
      <c r="J55970" s="6">
        <v>0</v>
      </c>
      <c r="K55970" s="7" t="s">
        <v>165776</v>
      </c>
    </row>
    <row r="55971" spans="1:11" x14ac:dyDescent="0.2">
      <c r="A55971" s="8">
        <v>12747437</v>
      </c>
      <c r="B55971" s="9" t="s">
        <v>12529</v>
      </c>
      <c r="C55971" s="9" t="s">
        <v>12529</v>
      </c>
      <c r="D55971" s="9" t="s">
        <v>12529</v>
      </c>
      <c r="E55971" s="9" t="s">
        <v>156456</v>
      </c>
      <c r="F55971" s="9" t="s">
        <v>156457</v>
      </c>
      <c r="G55971" s="9">
        <v>3</v>
      </c>
      <c r="H55971" s="9">
        <v>22105</v>
      </c>
      <c r="I55971" s="9" t="s">
        <v>12396</v>
      </c>
      <c r="J55971" s="9">
        <v>0</v>
      </c>
      <c r="K55971" s="10" t="s">
        <v>165776</v>
      </c>
    </row>
    <row r="55972" spans="1:11" x14ac:dyDescent="0.2">
      <c r="A55972" s="5">
        <v>12747438</v>
      </c>
      <c r="B55972" s="6" t="s">
        <v>156458</v>
      </c>
      <c r="C55972" s="6" t="s">
        <v>156458</v>
      </c>
      <c r="D55972" s="6" t="s">
        <v>156458</v>
      </c>
      <c r="E55972" s="6" t="s">
        <v>156459</v>
      </c>
      <c r="F55972" s="6" t="s">
        <v>156460</v>
      </c>
      <c r="G55972" s="6">
        <v>3</v>
      </c>
      <c r="H55972" s="6">
        <v>22063</v>
      </c>
      <c r="I55972" s="6" t="s">
        <v>12396</v>
      </c>
      <c r="J55972" s="6">
        <v>0</v>
      </c>
      <c r="K55972" s="7" t="s">
        <v>165776</v>
      </c>
    </row>
    <row r="55973" spans="1:11" x14ac:dyDescent="0.2">
      <c r="A55973" s="8">
        <v>12747439</v>
      </c>
      <c r="B55973" s="9" t="s">
        <v>156461</v>
      </c>
      <c r="C55973" s="9" t="s">
        <v>156461</v>
      </c>
      <c r="D55973" s="9" t="s">
        <v>156461</v>
      </c>
      <c r="E55973" s="9" t="s">
        <v>156462</v>
      </c>
      <c r="F55973" s="9" t="s">
        <v>156463</v>
      </c>
      <c r="G55973" s="9">
        <v>3</v>
      </c>
      <c r="H55973" s="9">
        <v>22063</v>
      </c>
      <c r="I55973" s="9" t="s">
        <v>12396</v>
      </c>
      <c r="J55973" s="9">
        <v>0</v>
      </c>
      <c r="K55973" s="10" t="s">
        <v>165776</v>
      </c>
    </row>
    <row r="55974" spans="1:11" x14ac:dyDescent="0.2">
      <c r="A55974" s="5">
        <v>12747440</v>
      </c>
      <c r="B55974" s="6" t="s">
        <v>156464</v>
      </c>
      <c r="C55974" s="6" t="s">
        <v>156464</v>
      </c>
      <c r="D55974" s="6" t="s">
        <v>156464</v>
      </c>
      <c r="E55974" s="6" t="s">
        <v>156465</v>
      </c>
      <c r="F55974" s="6" t="s">
        <v>156466</v>
      </c>
      <c r="G55974" s="6">
        <v>3</v>
      </c>
      <c r="H55974" s="6">
        <v>22021</v>
      </c>
      <c r="I55974" s="6" t="s">
        <v>12396</v>
      </c>
      <c r="J55974" s="6">
        <v>0</v>
      </c>
      <c r="K55974" s="7" t="s">
        <v>165776</v>
      </c>
    </row>
    <row r="55975" spans="1:11" x14ac:dyDescent="0.2">
      <c r="A55975" s="8">
        <v>12747441</v>
      </c>
      <c r="B55975" s="9" t="s">
        <v>156467</v>
      </c>
      <c r="C55975" s="9" t="s">
        <v>156468</v>
      </c>
      <c r="D55975" s="9" t="s">
        <v>156469</v>
      </c>
      <c r="E55975" s="9" t="s">
        <v>156470</v>
      </c>
      <c r="F55975" s="9" t="s">
        <v>156471</v>
      </c>
      <c r="G55975" s="9">
        <v>3</v>
      </c>
      <c r="H55975" s="9">
        <v>22126</v>
      </c>
      <c r="I55975" s="9" t="s">
        <v>12396</v>
      </c>
      <c r="J55975" s="9">
        <v>0</v>
      </c>
      <c r="K55975" s="10" t="s">
        <v>165776</v>
      </c>
    </row>
    <row r="55976" spans="1:11" x14ac:dyDescent="0.2">
      <c r="A55976" s="5">
        <v>12747442</v>
      </c>
      <c r="B55976" s="6" t="s">
        <v>156472</v>
      </c>
      <c r="C55976" s="6" t="s">
        <v>156473</v>
      </c>
      <c r="D55976" s="6" t="s">
        <v>156474</v>
      </c>
      <c r="E55976" s="6" t="s">
        <v>156475</v>
      </c>
      <c r="F55976" s="6" t="s">
        <v>156476</v>
      </c>
      <c r="G55976" s="6">
        <v>3</v>
      </c>
      <c r="H55976" s="6">
        <v>22028</v>
      </c>
      <c r="I55976" s="6" t="s">
        <v>12396</v>
      </c>
      <c r="J55976" s="6">
        <v>0</v>
      </c>
      <c r="K55976" s="7" t="s">
        <v>165776</v>
      </c>
    </row>
    <row r="55977" spans="1:11" x14ac:dyDescent="0.2">
      <c r="A55977" s="8">
        <v>12747443</v>
      </c>
      <c r="B55977" s="9" t="s">
        <v>156477</v>
      </c>
      <c r="C55977" s="9" t="s">
        <v>156478</v>
      </c>
      <c r="D55977" s="9" t="s">
        <v>156479</v>
      </c>
      <c r="E55977" s="9" t="s">
        <v>156480</v>
      </c>
      <c r="F55977" s="9" t="s">
        <v>156481</v>
      </c>
      <c r="G55977" s="9">
        <v>3</v>
      </c>
      <c r="H55977" s="9">
        <v>22105</v>
      </c>
      <c r="I55977" s="9" t="s">
        <v>12396</v>
      </c>
      <c r="J55977" s="9">
        <v>0</v>
      </c>
      <c r="K55977" s="10" t="s">
        <v>165776</v>
      </c>
    </row>
    <row r="55978" spans="1:11" x14ac:dyDescent="0.2">
      <c r="A55978" s="5">
        <v>12747444</v>
      </c>
      <c r="B55978" s="6" t="s">
        <v>156482</v>
      </c>
      <c r="C55978" s="6" t="s">
        <v>156482</v>
      </c>
      <c r="D55978" s="6" t="s">
        <v>156482</v>
      </c>
      <c r="E55978" s="6" t="s">
        <v>156483</v>
      </c>
      <c r="F55978" s="6" t="s">
        <v>156484</v>
      </c>
      <c r="G55978" s="6">
        <v>3</v>
      </c>
      <c r="H55978" s="6">
        <v>22007</v>
      </c>
      <c r="I55978" s="6" t="s">
        <v>12396</v>
      </c>
      <c r="J55978" s="6">
        <v>0</v>
      </c>
      <c r="K55978" s="7" t="s">
        <v>165776</v>
      </c>
    </row>
    <row r="55979" spans="1:11" x14ac:dyDescent="0.2">
      <c r="A55979" s="8">
        <v>12747445</v>
      </c>
      <c r="B55979" s="9" t="s">
        <v>80132</v>
      </c>
      <c r="C55979" s="9" t="s">
        <v>80133</v>
      </c>
      <c r="D55979" s="9" t="s">
        <v>156485</v>
      </c>
      <c r="E55979" s="9" t="s">
        <v>156486</v>
      </c>
      <c r="F55979" s="9" t="s">
        <v>156487</v>
      </c>
      <c r="G55979" s="9">
        <v>3</v>
      </c>
      <c r="H55979" s="9">
        <v>22084</v>
      </c>
      <c r="I55979" s="9" t="s">
        <v>12396</v>
      </c>
      <c r="J55979" s="9">
        <v>0</v>
      </c>
      <c r="K55979" s="10" t="s">
        <v>165776</v>
      </c>
    </row>
    <row r="55980" spans="1:11" x14ac:dyDescent="0.2">
      <c r="A55980" s="5">
        <v>12747446</v>
      </c>
      <c r="B55980" s="6" t="s">
        <v>156488</v>
      </c>
      <c r="C55980" s="6" t="s">
        <v>156488</v>
      </c>
      <c r="D55980" s="6" t="s">
        <v>156488</v>
      </c>
      <c r="E55980" s="6" t="s">
        <v>156489</v>
      </c>
      <c r="F55980" s="6" t="s">
        <v>156490</v>
      </c>
      <c r="G55980" s="6">
        <v>3</v>
      </c>
      <c r="H55980" s="6">
        <v>22084</v>
      </c>
      <c r="I55980" s="6" t="s">
        <v>12396</v>
      </c>
      <c r="J55980" s="6">
        <v>0</v>
      </c>
      <c r="K55980" s="7" t="s">
        <v>165776</v>
      </c>
    </row>
    <row r="55981" spans="1:11" x14ac:dyDescent="0.2">
      <c r="A55981" s="8">
        <v>12747447</v>
      </c>
      <c r="B55981" s="9" t="s">
        <v>156491</v>
      </c>
      <c r="C55981" s="9" t="s">
        <v>156491</v>
      </c>
      <c r="D55981" s="9" t="s">
        <v>156491</v>
      </c>
      <c r="E55981" s="9" t="s">
        <v>156492</v>
      </c>
      <c r="F55981" s="9" t="s">
        <v>156493</v>
      </c>
      <c r="G55981" s="9">
        <v>3</v>
      </c>
      <c r="H55981" s="9">
        <v>22140</v>
      </c>
      <c r="I55981" s="9" t="s">
        <v>12396</v>
      </c>
      <c r="J55981" s="9">
        <v>0</v>
      </c>
      <c r="K55981" s="10" t="s">
        <v>165776</v>
      </c>
    </row>
    <row r="55982" spans="1:11" x14ac:dyDescent="0.2">
      <c r="A55982" s="5">
        <v>12747448</v>
      </c>
      <c r="B55982" s="6" t="s">
        <v>31924</v>
      </c>
      <c r="C55982" s="6" t="s">
        <v>31924</v>
      </c>
      <c r="D55982" s="6" t="s">
        <v>31924</v>
      </c>
      <c r="E55982" s="6" t="s">
        <v>156494</v>
      </c>
      <c r="F55982" s="6" t="s">
        <v>156495</v>
      </c>
      <c r="G55982" s="6">
        <v>3</v>
      </c>
      <c r="H55982" s="6">
        <v>22112</v>
      </c>
      <c r="I55982" s="6" t="s">
        <v>12396</v>
      </c>
      <c r="J55982" s="6">
        <v>0</v>
      </c>
      <c r="K55982" s="7" t="s">
        <v>165776</v>
      </c>
    </row>
    <row r="55983" spans="1:11" x14ac:dyDescent="0.2">
      <c r="A55983" s="8">
        <v>12747449</v>
      </c>
      <c r="B55983" s="9" t="s">
        <v>156496</v>
      </c>
      <c r="C55983" s="9" t="s">
        <v>156496</v>
      </c>
      <c r="D55983" s="9" t="s">
        <v>156496</v>
      </c>
      <c r="E55983" s="9" t="s">
        <v>156497</v>
      </c>
      <c r="F55983" s="9" t="s">
        <v>156498</v>
      </c>
      <c r="G55983" s="9">
        <v>3</v>
      </c>
      <c r="H55983" s="9">
        <v>22140</v>
      </c>
      <c r="I55983" s="9" t="s">
        <v>12396</v>
      </c>
      <c r="J55983" s="9">
        <v>0</v>
      </c>
      <c r="K55983" s="10" t="s">
        <v>165776</v>
      </c>
    </row>
    <row r="55984" spans="1:11" x14ac:dyDescent="0.2">
      <c r="A55984" s="5">
        <v>12747450</v>
      </c>
      <c r="B55984" s="6" t="s">
        <v>68101</v>
      </c>
      <c r="C55984" s="6" t="s">
        <v>68101</v>
      </c>
      <c r="D55984" s="6" t="s">
        <v>68101</v>
      </c>
      <c r="E55984" s="6" t="s">
        <v>156499</v>
      </c>
      <c r="F55984" s="6" t="s">
        <v>156500</v>
      </c>
      <c r="G55984" s="6">
        <v>3</v>
      </c>
      <c r="H55984" s="6">
        <v>22140</v>
      </c>
      <c r="I55984" s="6" t="s">
        <v>12396</v>
      </c>
      <c r="J55984" s="6">
        <v>0</v>
      </c>
      <c r="K55984" s="7" t="s">
        <v>165776</v>
      </c>
    </row>
    <row r="55985" spans="1:11" x14ac:dyDescent="0.2">
      <c r="A55985" s="8">
        <v>12747451</v>
      </c>
      <c r="B55985" s="9" t="s">
        <v>156501</v>
      </c>
      <c r="C55985" s="9" t="s">
        <v>156501</v>
      </c>
      <c r="D55985" s="9" t="s">
        <v>156501</v>
      </c>
      <c r="E55985" s="9" t="s">
        <v>156502</v>
      </c>
      <c r="F55985" s="9" t="s">
        <v>156503</v>
      </c>
      <c r="G55985" s="9">
        <v>3</v>
      </c>
      <c r="H55985" s="9">
        <v>22119</v>
      </c>
      <c r="I55985" s="9" t="s">
        <v>12396</v>
      </c>
      <c r="J55985" s="9">
        <v>0</v>
      </c>
      <c r="K55985" s="10" t="s">
        <v>165776</v>
      </c>
    </row>
    <row r="55986" spans="1:11" x14ac:dyDescent="0.2">
      <c r="A55986" s="5">
        <v>12747452</v>
      </c>
      <c r="B55986" s="6" t="s">
        <v>156504</v>
      </c>
      <c r="C55986" s="6" t="s">
        <v>156504</v>
      </c>
      <c r="D55986" s="6" t="s">
        <v>156504</v>
      </c>
      <c r="E55986" s="6" t="s">
        <v>156505</v>
      </c>
      <c r="F55986" s="6" t="s">
        <v>156506</v>
      </c>
      <c r="G55986" s="6">
        <v>3</v>
      </c>
      <c r="H55986" s="6">
        <v>22021</v>
      </c>
      <c r="I55986" s="6" t="s">
        <v>12396</v>
      </c>
      <c r="J55986" s="6">
        <v>0</v>
      </c>
      <c r="K55986" s="7" t="s">
        <v>165776</v>
      </c>
    </row>
    <row r="55987" spans="1:11" x14ac:dyDescent="0.2">
      <c r="A55987" s="8">
        <v>12747453</v>
      </c>
      <c r="B55987" s="9" t="s">
        <v>156507</v>
      </c>
      <c r="C55987" s="9" t="s">
        <v>156507</v>
      </c>
      <c r="D55987" s="9" t="s">
        <v>156508</v>
      </c>
      <c r="E55987" s="9" t="s">
        <v>156509</v>
      </c>
      <c r="F55987" s="9" t="s">
        <v>156510</v>
      </c>
      <c r="G55987" s="9">
        <v>3</v>
      </c>
      <c r="H55987" s="9">
        <v>22021</v>
      </c>
      <c r="I55987" s="9" t="s">
        <v>12396</v>
      </c>
      <c r="J55987" s="9">
        <v>0</v>
      </c>
      <c r="K55987" s="10" t="s">
        <v>165776</v>
      </c>
    </row>
    <row r="55988" spans="1:11" x14ac:dyDescent="0.2">
      <c r="A55988" s="5">
        <v>12747454</v>
      </c>
      <c r="B55988" s="6" t="s">
        <v>156511</v>
      </c>
      <c r="C55988" s="6" t="s">
        <v>156511</v>
      </c>
      <c r="D55988" s="6" t="s">
        <v>156512</v>
      </c>
      <c r="E55988" s="6" t="s">
        <v>156513</v>
      </c>
      <c r="F55988" s="6" t="s">
        <v>156514</v>
      </c>
      <c r="G55988" s="6">
        <v>3</v>
      </c>
      <c r="H55988" s="6">
        <v>22070</v>
      </c>
      <c r="I55988" s="6" t="s">
        <v>12396</v>
      </c>
      <c r="J55988" s="6">
        <v>0</v>
      </c>
      <c r="K55988" s="7" t="s">
        <v>165776</v>
      </c>
    </row>
    <row r="55989" spans="1:11" x14ac:dyDescent="0.2">
      <c r="A55989" s="8">
        <v>12747455</v>
      </c>
      <c r="B55989" s="9" t="s">
        <v>156515</v>
      </c>
      <c r="C55989" s="9" t="s">
        <v>156515</v>
      </c>
      <c r="D55989" s="9" t="s">
        <v>156516</v>
      </c>
      <c r="E55989" s="9" t="s">
        <v>156517</v>
      </c>
      <c r="F55989" s="9" t="s">
        <v>156518</v>
      </c>
      <c r="G55989" s="9">
        <v>3</v>
      </c>
      <c r="H55989" s="9">
        <v>22091</v>
      </c>
      <c r="I55989" s="9" t="s">
        <v>12396</v>
      </c>
      <c r="J55989" s="9">
        <v>0</v>
      </c>
      <c r="K55989" s="10" t="s">
        <v>165776</v>
      </c>
    </row>
    <row r="55990" spans="1:11" x14ac:dyDescent="0.2">
      <c r="A55990" s="5">
        <v>12747456</v>
      </c>
      <c r="B55990" s="6" t="s">
        <v>156519</v>
      </c>
      <c r="C55990" s="6" t="s">
        <v>156520</v>
      </c>
      <c r="D55990" s="6" t="s">
        <v>156521</v>
      </c>
      <c r="E55990" s="6" t="s">
        <v>156522</v>
      </c>
      <c r="F55990" s="6" t="s">
        <v>156523</v>
      </c>
      <c r="G55990" s="6">
        <v>3</v>
      </c>
      <c r="H55990" s="6">
        <v>22039</v>
      </c>
      <c r="I55990" s="6" t="s">
        <v>12396</v>
      </c>
      <c r="J55990" s="6">
        <v>0</v>
      </c>
      <c r="K55990" s="7" t="s">
        <v>165776</v>
      </c>
    </row>
    <row r="55991" spans="1:11" x14ac:dyDescent="0.2">
      <c r="A55991" s="8">
        <v>12747457</v>
      </c>
      <c r="B55991" s="9" t="s">
        <v>156524</v>
      </c>
      <c r="C55991" s="9" t="s">
        <v>156524</v>
      </c>
      <c r="D55991" s="9" t="s">
        <v>156524</v>
      </c>
      <c r="E55991" s="9" t="s">
        <v>156525</v>
      </c>
      <c r="F55991" s="9" t="s">
        <v>156526</v>
      </c>
      <c r="G55991" s="9">
        <v>3</v>
      </c>
      <c r="H55991" s="9"/>
      <c r="I55991" s="9" t="s">
        <v>12396</v>
      </c>
      <c r="J55991" s="9">
        <v>0</v>
      </c>
      <c r="K55991" s="10" t="s">
        <v>165776</v>
      </c>
    </row>
    <row r="55992" spans="1:11" x14ac:dyDescent="0.2">
      <c r="A55992" s="5">
        <v>12747458</v>
      </c>
      <c r="B55992" s="6" t="s">
        <v>12941</v>
      </c>
      <c r="C55992" s="6" t="s">
        <v>12941</v>
      </c>
      <c r="D55992" s="6" t="s">
        <v>12941</v>
      </c>
      <c r="E55992" s="6" t="s">
        <v>156527</v>
      </c>
      <c r="F55992" s="6" t="s">
        <v>156528</v>
      </c>
      <c r="G55992" s="6">
        <v>3</v>
      </c>
      <c r="H55992" s="6">
        <v>22063</v>
      </c>
      <c r="I55992" s="6" t="s">
        <v>12396</v>
      </c>
      <c r="J55992" s="6">
        <v>0</v>
      </c>
      <c r="K55992" s="7" t="s">
        <v>165776</v>
      </c>
    </row>
    <row r="55993" spans="1:11" x14ac:dyDescent="0.2">
      <c r="A55993" s="8">
        <v>12747459</v>
      </c>
      <c r="B55993" s="9" t="s">
        <v>42787</v>
      </c>
      <c r="C55993" s="9" t="s">
        <v>42787</v>
      </c>
      <c r="D55993" s="9" t="s">
        <v>42787</v>
      </c>
      <c r="E55993" s="9" t="s">
        <v>156529</v>
      </c>
      <c r="F55993" s="9" t="s">
        <v>156530</v>
      </c>
      <c r="G55993" s="9">
        <v>3</v>
      </c>
      <c r="H55993" s="9">
        <v>22063</v>
      </c>
      <c r="I55993" s="9" t="s">
        <v>12396</v>
      </c>
      <c r="J55993" s="9">
        <v>0</v>
      </c>
      <c r="K55993" s="10" t="s">
        <v>165776</v>
      </c>
    </row>
    <row r="55994" spans="1:11" x14ac:dyDescent="0.2">
      <c r="A55994" s="5">
        <v>12747460</v>
      </c>
      <c r="B55994" s="6" t="s">
        <v>156531</v>
      </c>
      <c r="C55994" s="6" t="s">
        <v>156531</v>
      </c>
      <c r="D55994" s="6" t="s">
        <v>156531</v>
      </c>
      <c r="E55994" s="6" t="s">
        <v>156532</v>
      </c>
      <c r="F55994" s="6" t="s">
        <v>156533</v>
      </c>
      <c r="G55994" s="6">
        <v>3</v>
      </c>
      <c r="H55994" s="6">
        <v>22126</v>
      </c>
      <c r="I55994" s="6" t="s">
        <v>12396</v>
      </c>
      <c r="J55994" s="6">
        <v>0</v>
      </c>
      <c r="K55994" s="7" t="s">
        <v>165776</v>
      </c>
    </row>
    <row r="55995" spans="1:11" x14ac:dyDescent="0.2">
      <c r="A55995" s="8">
        <v>12747461</v>
      </c>
      <c r="B55995" s="9" t="s">
        <v>156534</v>
      </c>
      <c r="C55995" s="9" t="s">
        <v>156534</v>
      </c>
      <c r="D55995" s="9" t="s">
        <v>156534</v>
      </c>
      <c r="E55995" s="9" t="s">
        <v>156535</v>
      </c>
      <c r="F55995" s="9" t="s">
        <v>156536</v>
      </c>
      <c r="G55995" s="9">
        <v>3</v>
      </c>
      <c r="H55995" s="9">
        <v>22161</v>
      </c>
      <c r="I55995" s="9" t="s">
        <v>12396</v>
      </c>
      <c r="J55995" s="9">
        <v>0</v>
      </c>
      <c r="K55995" s="10" t="s">
        <v>165776</v>
      </c>
    </row>
    <row r="55996" spans="1:11" x14ac:dyDescent="0.2">
      <c r="A55996" s="5">
        <v>12747462</v>
      </c>
      <c r="B55996" s="6" t="s">
        <v>156537</v>
      </c>
      <c r="C55996" s="6" t="s">
        <v>156537</v>
      </c>
      <c r="D55996" s="6" t="s">
        <v>156538</v>
      </c>
      <c r="E55996" s="6" t="s">
        <v>156539</v>
      </c>
      <c r="F55996" s="6" t="s">
        <v>156540</v>
      </c>
      <c r="G55996" s="6">
        <v>3</v>
      </c>
      <c r="H55996" s="6">
        <v>22147</v>
      </c>
      <c r="I55996" s="6" t="s">
        <v>12396</v>
      </c>
      <c r="J55996" s="6">
        <v>0</v>
      </c>
      <c r="K55996" s="7" t="s">
        <v>165776</v>
      </c>
    </row>
    <row r="55997" spans="1:11" x14ac:dyDescent="0.2">
      <c r="A55997" s="8">
        <v>12747463</v>
      </c>
      <c r="B55997" s="9" t="s">
        <v>99241</v>
      </c>
      <c r="C55997" s="9" t="s">
        <v>99241</v>
      </c>
      <c r="D55997" s="9" t="s">
        <v>99241</v>
      </c>
      <c r="E55997" s="9" t="s">
        <v>156541</v>
      </c>
      <c r="F55997" s="9" t="s">
        <v>156542</v>
      </c>
      <c r="G55997" s="9">
        <v>3</v>
      </c>
      <c r="H55997" s="9">
        <v>22007</v>
      </c>
      <c r="I55997" s="9" t="s">
        <v>12396</v>
      </c>
      <c r="J55997" s="9">
        <v>0</v>
      </c>
      <c r="K55997" s="10" t="s">
        <v>165776</v>
      </c>
    </row>
    <row r="55998" spans="1:11" x14ac:dyDescent="0.2">
      <c r="A55998" s="5">
        <v>12747464</v>
      </c>
      <c r="B55998" s="6" t="s">
        <v>156543</v>
      </c>
      <c r="C55998" s="6" t="s">
        <v>156543</v>
      </c>
      <c r="D55998" s="6" t="s">
        <v>156543</v>
      </c>
      <c r="E55998" s="6" t="s">
        <v>156544</v>
      </c>
      <c r="F55998" s="6" t="s">
        <v>156545</v>
      </c>
      <c r="G55998" s="6">
        <v>3</v>
      </c>
      <c r="H55998" s="6">
        <v>22133</v>
      </c>
      <c r="I55998" s="6" t="s">
        <v>12396</v>
      </c>
      <c r="J55998" s="6">
        <v>0</v>
      </c>
      <c r="K55998" s="7" t="s">
        <v>165776</v>
      </c>
    </row>
    <row r="55999" spans="1:11" x14ac:dyDescent="0.2">
      <c r="A55999" s="8">
        <v>12747465</v>
      </c>
      <c r="B55999" s="9" t="s">
        <v>156546</v>
      </c>
      <c r="C55999" s="9" t="s">
        <v>156546</v>
      </c>
      <c r="D55999" s="9" t="s">
        <v>156546</v>
      </c>
      <c r="E55999" s="9" t="s">
        <v>156547</v>
      </c>
      <c r="F55999" s="9" t="s">
        <v>156548</v>
      </c>
      <c r="G55999" s="9">
        <v>3</v>
      </c>
      <c r="H55999" s="9">
        <v>22063</v>
      </c>
      <c r="I55999" s="9" t="s">
        <v>12396</v>
      </c>
      <c r="J55999" s="9">
        <v>0</v>
      </c>
      <c r="K55999" s="10" t="s">
        <v>165776</v>
      </c>
    </row>
    <row r="56000" spans="1:11" x14ac:dyDescent="0.2">
      <c r="A56000" s="5">
        <v>12747466</v>
      </c>
      <c r="B56000" s="6" t="s">
        <v>156549</v>
      </c>
      <c r="C56000" s="6" t="s">
        <v>156550</v>
      </c>
      <c r="D56000" s="6" t="s">
        <v>156551</v>
      </c>
      <c r="E56000" s="6" t="s">
        <v>156552</v>
      </c>
      <c r="F56000" s="6" t="s">
        <v>156553</v>
      </c>
      <c r="G56000" s="6">
        <v>3</v>
      </c>
      <c r="H56000" s="6">
        <v>22091</v>
      </c>
      <c r="I56000" s="6" t="s">
        <v>12396</v>
      </c>
      <c r="J56000" s="6">
        <v>0</v>
      </c>
      <c r="K56000" s="7" t="s">
        <v>165776</v>
      </c>
    </row>
    <row r="56001" spans="1:11" x14ac:dyDescent="0.2">
      <c r="A56001" s="8">
        <v>12747467</v>
      </c>
      <c r="B56001" s="9" t="s">
        <v>12926</v>
      </c>
      <c r="C56001" s="9" t="s">
        <v>12926</v>
      </c>
      <c r="D56001" s="9" t="s">
        <v>12926</v>
      </c>
      <c r="E56001" s="9" t="s">
        <v>156554</v>
      </c>
      <c r="F56001" s="9" t="s">
        <v>156555</v>
      </c>
      <c r="G56001" s="9">
        <v>3</v>
      </c>
      <c r="H56001" s="9">
        <v>22084</v>
      </c>
      <c r="I56001" s="9" t="s">
        <v>12396</v>
      </c>
      <c r="J56001" s="9">
        <v>0</v>
      </c>
      <c r="K56001" s="10" t="s">
        <v>165776</v>
      </c>
    </row>
    <row r="56002" spans="1:11" x14ac:dyDescent="0.2">
      <c r="A56002" s="5">
        <v>12747468</v>
      </c>
      <c r="B56002" s="6" t="s">
        <v>156556</v>
      </c>
      <c r="C56002" s="6" t="s">
        <v>156556</v>
      </c>
      <c r="D56002" s="6" t="s">
        <v>156557</v>
      </c>
      <c r="E56002" s="6" t="s">
        <v>156558</v>
      </c>
      <c r="F56002" s="6" t="s">
        <v>156559</v>
      </c>
      <c r="G56002" s="6">
        <v>3</v>
      </c>
      <c r="H56002" s="6">
        <v>22039</v>
      </c>
      <c r="I56002" s="6" t="s">
        <v>12396</v>
      </c>
      <c r="J56002" s="6">
        <v>0</v>
      </c>
      <c r="K56002" s="7" t="s">
        <v>165776</v>
      </c>
    </row>
    <row r="56003" spans="1:11" x14ac:dyDescent="0.2">
      <c r="A56003" s="8">
        <v>12747469</v>
      </c>
      <c r="B56003" s="9" t="s">
        <v>114538</v>
      </c>
      <c r="C56003" s="9" t="s">
        <v>114538</v>
      </c>
      <c r="D56003" s="9" t="s">
        <v>114538</v>
      </c>
      <c r="E56003" s="9" t="s">
        <v>156560</v>
      </c>
      <c r="F56003" s="9" t="s">
        <v>156561</v>
      </c>
      <c r="G56003" s="9">
        <v>3</v>
      </c>
      <c r="H56003" s="9">
        <v>22063</v>
      </c>
      <c r="I56003" s="9" t="s">
        <v>12396</v>
      </c>
      <c r="J56003" s="9">
        <v>0</v>
      </c>
      <c r="K56003" s="10" t="s">
        <v>165776</v>
      </c>
    </row>
    <row r="56004" spans="1:11" x14ac:dyDescent="0.2">
      <c r="A56004" s="5">
        <v>12747470</v>
      </c>
      <c r="B56004" s="6" t="s">
        <v>156562</v>
      </c>
      <c r="C56004" s="6" t="s">
        <v>156562</v>
      </c>
      <c r="D56004" s="6" t="s">
        <v>156562</v>
      </c>
      <c r="E56004" s="6" t="s">
        <v>156563</v>
      </c>
      <c r="F56004" s="6" t="s">
        <v>156564</v>
      </c>
      <c r="G56004" s="6">
        <v>3</v>
      </c>
      <c r="H56004" s="6">
        <v>22063</v>
      </c>
      <c r="I56004" s="6" t="s">
        <v>12396</v>
      </c>
      <c r="J56004" s="6">
        <v>0</v>
      </c>
      <c r="K56004" s="7" t="s">
        <v>165776</v>
      </c>
    </row>
    <row r="56005" spans="1:11" x14ac:dyDescent="0.2">
      <c r="A56005" s="8">
        <v>12747471</v>
      </c>
      <c r="B56005" s="9" t="s">
        <v>100935</v>
      </c>
      <c r="C56005" s="9" t="s">
        <v>100935</v>
      </c>
      <c r="D56005" s="9" t="s">
        <v>100935</v>
      </c>
      <c r="E56005" s="9" t="s">
        <v>156565</v>
      </c>
      <c r="F56005" s="9" t="s">
        <v>156566</v>
      </c>
      <c r="G56005" s="9">
        <v>3</v>
      </c>
      <c r="H56005" s="9">
        <v>22028</v>
      </c>
      <c r="I56005" s="9" t="s">
        <v>12396</v>
      </c>
      <c r="J56005" s="9">
        <v>0</v>
      </c>
      <c r="K56005" s="10" t="s">
        <v>165776</v>
      </c>
    </row>
    <row r="56006" spans="1:11" x14ac:dyDescent="0.2">
      <c r="A56006" s="5">
        <v>12747472</v>
      </c>
      <c r="B56006" s="6" t="s">
        <v>156567</v>
      </c>
      <c r="C56006" s="6" t="s">
        <v>156567</v>
      </c>
      <c r="D56006" s="6" t="s">
        <v>156567</v>
      </c>
      <c r="E56006" s="6" t="s">
        <v>156568</v>
      </c>
      <c r="F56006" s="6" t="s">
        <v>156569</v>
      </c>
      <c r="G56006" s="6">
        <v>3</v>
      </c>
      <c r="H56006" s="6">
        <v>22049</v>
      </c>
      <c r="I56006" s="6" t="s">
        <v>12396</v>
      </c>
      <c r="J56006" s="6">
        <v>0</v>
      </c>
      <c r="K56006" s="7" t="s">
        <v>165776</v>
      </c>
    </row>
    <row r="56007" spans="1:11" x14ac:dyDescent="0.2">
      <c r="A56007" s="8">
        <v>12747473</v>
      </c>
      <c r="B56007" s="9" t="s">
        <v>98388</v>
      </c>
      <c r="C56007" s="9" t="s">
        <v>98388</v>
      </c>
      <c r="D56007" s="9" t="s">
        <v>98388</v>
      </c>
      <c r="E56007" s="9" t="s">
        <v>156570</v>
      </c>
      <c r="F56007" s="9" t="s">
        <v>156571</v>
      </c>
      <c r="G56007" s="9">
        <v>3</v>
      </c>
      <c r="H56007" s="9">
        <v>22007</v>
      </c>
      <c r="I56007" s="9" t="s">
        <v>12396</v>
      </c>
      <c r="J56007" s="9">
        <v>0</v>
      </c>
      <c r="K56007" s="10" t="s">
        <v>165776</v>
      </c>
    </row>
    <row r="56008" spans="1:11" x14ac:dyDescent="0.2">
      <c r="A56008" s="5">
        <v>12747474</v>
      </c>
      <c r="B56008" s="6" t="s">
        <v>156572</v>
      </c>
      <c r="C56008" s="6" t="s">
        <v>156572</v>
      </c>
      <c r="D56008" s="6" t="s">
        <v>156572</v>
      </c>
      <c r="E56008" s="6" t="s">
        <v>156573</v>
      </c>
      <c r="F56008" s="6" t="s">
        <v>156574</v>
      </c>
      <c r="G56008" s="6">
        <v>3</v>
      </c>
      <c r="H56008" s="6">
        <v>22126</v>
      </c>
      <c r="I56008" s="6" t="s">
        <v>12396</v>
      </c>
      <c r="J56008" s="6">
        <v>0</v>
      </c>
      <c r="K56008" s="7" t="s">
        <v>165776</v>
      </c>
    </row>
    <row r="56009" spans="1:11" x14ac:dyDescent="0.2">
      <c r="A56009" s="8">
        <v>12747475</v>
      </c>
      <c r="B56009" s="9" t="s">
        <v>13033</v>
      </c>
      <c r="C56009" s="9" t="s">
        <v>13033</v>
      </c>
      <c r="D56009" s="9" t="s">
        <v>13033</v>
      </c>
      <c r="E56009" s="9" t="s">
        <v>156575</v>
      </c>
      <c r="F56009" s="9" t="s">
        <v>156576</v>
      </c>
      <c r="G56009" s="9">
        <v>3</v>
      </c>
      <c r="H56009" s="9">
        <v>22007</v>
      </c>
      <c r="I56009" s="9" t="s">
        <v>12396</v>
      </c>
      <c r="J56009" s="9">
        <v>0</v>
      </c>
      <c r="K56009" s="10" t="s">
        <v>165776</v>
      </c>
    </row>
    <row r="56010" spans="1:11" x14ac:dyDescent="0.2">
      <c r="A56010" s="5">
        <v>12747476</v>
      </c>
      <c r="B56010" s="6" t="s">
        <v>29482</v>
      </c>
      <c r="C56010" s="6" t="s">
        <v>29482</v>
      </c>
      <c r="D56010" s="6" t="s">
        <v>29482</v>
      </c>
      <c r="E56010" s="6" t="s">
        <v>156577</v>
      </c>
      <c r="F56010" s="6" t="s">
        <v>156578</v>
      </c>
      <c r="G56010" s="6">
        <v>3</v>
      </c>
      <c r="H56010" s="6">
        <v>22063</v>
      </c>
      <c r="I56010" s="6" t="s">
        <v>12396</v>
      </c>
      <c r="J56010" s="6">
        <v>0</v>
      </c>
      <c r="K56010" s="7" t="s">
        <v>165776</v>
      </c>
    </row>
    <row r="56011" spans="1:11" x14ac:dyDescent="0.2">
      <c r="A56011" s="8">
        <v>12747477</v>
      </c>
      <c r="B56011" s="9" t="s">
        <v>156579</v>
      </c>
      <c r="C56011" s="9" t="s">
        <v>156579</v>
      </c>
      <c r="D56011" s="9" t="s">
        <v>156579</v>
      </c>
      <c r="E56011" s="9" t="s">
        <v>156580</v>
      </c>
      <c r="F56011" s="9" t="s">
        <v>156581</v>
      </c>
      <c r="G56011" s="9">
        <v>3</v>
      </c>
      <c r="H56011" s="9">
        <v>22007</v>
      </c>
      <c r="I56011" s="9" t="s">
        <v>12396</v>
      </c>
      <c r="J56011" s="9">
        <v>0</v>
      </c>
      <c r="K56011" s="10" t="s">
        <v>165776</v>
      </c>
    </row>
    <row r="56012" spans="1:11" x14ac:dyDescent="0.2">
      <c r="A56012" s="5">
        <v>12747478</v>
      </c>
      <c r="B56012" s="6" t="s">
        <v>21938</v>
      </c>
      <c r="C56012" s="6" t="s">
        <v>21939</v>
      </c>
      <c r="D56012" s="6" t="s">
        <v>21940</v>
      </c>
      <c r="E56012" s="6" t="s">
        <v>156582</v>
      </c>
      <c r="F56012" s="6" t="s">
        <v>156583</v>
      </c>
      <c r="G56012" s="6">
        <v>3</v>
      </c>
      <c r="H56012" s="6">
        <v>22063</v>
      </c>
      <c r="I56012" s="6" t="s">
        <v>12396</v>
      </c>
      <c r="J56012" s="6">
        <v>0</v>
      </c>
      <c r="K56012" s="7" t="s">
        <v>165776</v>
      </c>
    </row>
    <row r="56013" spans="1:11" x14ac:dyDescent="0.2">
      <c r="A56013" s="8">
        <v>12747479</v>
      </c>
      <c r="B56013" s="9" t="s">
        <v>98757</v>
      </c>
      <c r="C56013" s="9" t="s">
        <v>98757</v>
      </c>
      <c r="D56013" s="9" t="s">
        <v>98757</v>
      </c>
      <c r="E56013" s="9" t="s">
        <v>156584</v>
      </c>
      <c r="F56013" s="9" t="s">
        <v>156585</v>
      </c>
      <c r="G56013" s="9">
        <v>3</v>
      </c>
      <c r="H56013" s="9">
        <v>22063</v>
      </c>
      <c r="I56013" s="9" t="s">
        <v>12396</v>
      </c>
      <c r="J56013" s="9">
        <v>0</v>
      </c>
      <c r="K56013" s="10" t="s">
        <v>165776</v>
      </c>
    </row>
    <row r="56014" spans="1:11" x14ac:dyDescent="0.2">
      <c r="A56014" s="5">
        <v>12747480</v>
      </c>
      <c r="B56014" s="6" t="s">
        <v>156586</v>
      </c>
      <c r="C56014" s="6" t="s">
        <v>156586</v>
      </c>
      <c r="D56014" s="6" t="s">
        <v>156586</v>
      </c>
      <c r="E56014" s="6" t="s">
        <v>156587</v>
      </c>
      <c r="F56014" s="6" t="s">
        <v>156588</v>
      </c>
      <c r="G56014" s="6">
        <v>3</v>
      </c>
      <c r="H56014" s="6">
        <v>22036</v>
      </c>
      <c r="I56014" s="6" t="s">
        <v>12396</v>
      </c>
      <c r="J56014" s="6">
        <v>0</v>
      </c>
      <c r="K56014" s="7" t="s">
        <v>165776</v>
      </c>
    </row>
    <row r="56015" spans="1:11" x14ac:dyDescent="0.2">
      <c r="A56015" s="8">
        <v>12747481</v>
      </c>
      <c r="B56015" s="9" t="s">
        <v>156504</v>
      </c>
      <c r="C56015" s="9" t="s">
        <v>156504</v>
      </c>
      <c r="D56015" s="9" t="s">
        <v>156504</v>
      </c>
      <c r="E56015" s="9" t="s">
        <v>156589</v>
      </c>
      <c r="F56015" s="9" t="s">
        <v>156590</v>
      </c>
      <c r="G56015" s="9">
        <v>3</v>
      </c>
      <c r="H56015" s="9">
        <v>22133</v>
      </c>
      <c r="I56015" s="9" t="s">
        <v>12396</v>
      </c>
      <c r="J56015" s="9">
        <v>0</v>
      </c>
      <c r="K56015" s="10" t="s">
        <v>165776</v>
      </c>
    </row>
    <row r="56016" spans="1:11" x14ac:dyDescent="0.2">
      <c r="A56016" s="5">
        <v>12747482</v>
      </c>
      <c r="B56016" s="6" t="s">
        <v>156591</v>
      </c>
      <c r="C56016" s="6" t="s">
        <v>156591</v>
      </c>
      <c r="D56016" s="6" t="s">
        <v>156591</v>
      </c>
      <c r="E56016" s="6" t="s">
        <v>156592</v>
      </c>
      <c r="F56016" s="6" t="s">
        <v>156593</v>
      </c>
      <c r="G56016" s="6">
        <v>3</v>
      </c>
      <c r="H56016" s="6">
        <v>22007</v>
      </c>
      <c r="I56016" s="6" t="s">
        <v>12396</v>
      </c>
      <c r="J56016" s="6">
        <v>0</v>
      </c>
      <c r="K56016" s="7" t="s">
        <v>165776</v>
      </c>
    </row>
    <row r="56017" spans="1:11" x14ac:dyDescent="0.2">
      <c r="A56017" s="8">
        <v>12747483</v>
      </c>
      <c r="B56017" s="9" t="s">
        <v>156594</v>
      </c>
      <c r="C56017" s="9" t="s">
        <v>156594</v>
      </c>
      <c r="D56017" s="9" t="s">
        <v>156594</v>
      </c>
      <c r="E56017" s="9" t="s">
        <v>156595</v>
      </c>
      <c r="F56017" s="9" t="s">
        <v>156596</v>
      </c>
      <c r="G56017" s="9">
        <v>3</v>
      </c>
      <c r="H56017" s="9">
        <v>22091</v>
      </c>
      <c r="I56017" s="9" t="s">
        <v>12396</v>
      </c>
      <c r="J56017" s="9">
        <v>0</v>
      </c>
      <c r="K56017" s="10" t="s">
        <v>165776</v>
      </c>
    </row>
    <row r="56018" spans="1:11" x14ac:dyDescent="0.2">
      <c r="A56018" s="5">
        <v>12747484</v>
      </c>
      <c r="B56018" s="6" t="s">
        <v>13035</v>
      </c>
      <c r="C56018" s="6" t="s">
        <v>13035</v>
      </c>
      <c r="D56018" s="6" t="s">
        <v>13035</v>
      </c>
      <c r="E56018" s="6" t="s">
        <v>156597</v>
      </c>
      <c r="F56018" s="6" t="s">
        <v>156598</v>
      </c>
      <c r="G56018" s="6">
        <v>3</v>
      </c>
      <c r="H56018" s="6">
        <v>22091</v>
      </c>
      <c r="I56018" s="6" t="s">
        <v>12396</v>
      </c>
      <c r="J56018" s="6">
        <v>0</v>
      </c>
      <c r="K56018" s="7" t="s">
        <v>165776</v>
      </c>
    </row>
    <row r="56019" spans="1:11" x14ac:dyDescent="0.2">
      <c r="A56019" s="8">
        <v>12747485</v>
      </c>
      <c r="B56019" s="9" t="s">
        <v>156599</v>
      </c>
      <c r="C56019" s="9" t="s">
        <v>156599</v>
      </c>
      <c r="D56019" s="9" t="s">
        <v>156599</v>
      </c>
      <c r="E56019" s="9" t="s">
        <v>156600</v>
      </c>
      <c r="F56019" s="9" t="s">
        <v>156601</v>
      </c>
      <c r="G56019" s="9">
        <v>3</v>
      </c>
      <c r="H56019" s="9">
        <v>22063</v>
      </c>
      <c r="I56019" s="9" t="s">
        <v>12396</v>
      </c>
      <c r="J56019" s="9">
        <v>0</v>
      </c>
      <c r="K56019" s="10" t="s">
        <v>165776</v>
      </c>
    </row>
    <row r="56020" spans="1:11" x14ac:dyDescent="0.2">
      <c r="A56020" s="5">
        <v>12747486</v>
      </c>
      <c r="B56020" s="6" t="s">
        <v>156602</v>
      </c>
      <c r="C56020" s="6" t="s">
        <v>156602</v>
      </c>
      <c r="D56020" s="6" t="s">
        <v>156602</v>
      </c>
      <c r="E56020" s="6" t="s">
        <v>156603</v>
      </c>
      <c r="F56020" s="6" t="s">
        <v>156604</v>
      </c>
      <c r="G56020" s="6">
        <v>3</v>
      </c>
      <c r="H56020" s="6">
        <v>22119</v>
      </c>
      <c r="I56020" s="6" t="s">
        <v>12396</v>
      </c>
      <c r="J56020" s="6">
        <v>0</v>
      </c>
      <c r="K56020" s="7" t="s">
        <v>165776</v>
      </c>
    </row>
    <row r="56021" spans="1:11" x14ac:dyDescent="0.2">
      <c r="A56021" s="8">
        <v>12747487</v>
      </c>
      <c r="B56021" s="9" t="s">
        <v>51325</v>
      </c>
      <c r="C56021" s="9" t="s">
        <v>51325</v>
      </c>
      <c r="D56021" s="9" t="s">
        <v>51325</v>
      </c>
      <c r="E56021" s="9" t="s">
        <v>156605</v>
      </c>
      <c r="F56021" s="9" t="s">
        <v>156606</v>
      </c>
      <c r="G56021" s="9">
        <v>3</v>
      </c>
      <c r="H56021" s="9">
        <v>22119</v>
      </c>
      <c r="I56021" s="9" t="s">
        <v>12396</v>
      </c>
      <c r="J56021" s="9">
        <v>0</v>
      </c>
      <c r="K56021" s="10" t="s">
        <v>165776</v>
      </c>
    </row>
    <row r="56022" spans="1:11" x14ac:dyDescent="0.2">
      <c r="A56022" s="5">
        <v>12747488</v>
      </c>
      <c r="B56022" s="6" t="s">
        <v>82907</v>
      </c>
      <c r="C56022" s="6" t="s">
        <v>82907</v>
      </c>
      <c r="D56022" s="6" t="s">
        <v>82907</v>
      </c>
      <c r="E56022" s="6" t="s">
        <v>156607</v>
      </c>
      <c r="F56022" s="6" t="s">
        <v>156608</v>
      </c>
      <c r="G56022" s="6">
        <v>3</v>
      </c>
      <c r="H56022" s="6">
        <v>22091</v>
      </c>
      <c r="I56022" s="6" t="s">
        <v>12396</v>
      </c>
      <c r="J56022" s="6">
        <v>0</v>
      </c>
      <c r="K56022" s="7" t="s">
        <v>165776</v>
      </c>
    </row>
    <row r="56023" spans="1:11" x14ac:dyDescent="0.2">
      <c r="A56023" s="8">
        <v>12747489</v>
      </c>
      <c r="B56023" s="9" t="s">
        <v>156609</v>
      </c>
      <c r="C56023" s="9" t="s">
        <v>156609</v>
      </c>
      <c r="D56023" s="9" t="s">
        <v>156609</v>
      </c>
      <c r="E56023" s="9" t="s">
        <v>156610</v>
      </c>
      <c r="F56023" s="9" t="s">
        <v>156611</v>
      </c>
      <c r="G56023" s="9">
        <v>3</v>
      </c>
      <c r="H56023" s="9">
        <v>22091</v>
      </c>
      <c r="I56023" s="9" t="s">
        <v>12396</v>
      </c>
      <c r="J56023" s="9">
        <v>0</v>
      </c>
      <c r="K56023" s="10" t="s">
        <v>165776</v>
      </c>
    </row>
    <row r="56024" spans="1:11" x14ac:dyDescent="0.2">
      <c r="A56024" s="5">
        <v>12747490</v>
      </c>
      <c r="B56024" s="6" t="s">
        <v>156612</v>
      </c>
      <c r="C56024" s="6" t="s">
        <v>156612</v>
      </c>
      <c r="D56024" s="6" t="s">
        <v>156612</v>
      </c>
      <c r="E56024" s="6" t="s">
        <v>156613</v>
      </c>
      <c r="F56024" s="6" t="s">
        <v>156614</v>
      </c>
      <c r="G56024" s="6">
        <v>3</v>
      </c>
      <c r="H56024" s="6">
        <v>22133</v>
      </c>
      <c r="I56024" s="6" t="s">
        <v>12396</v>
      </c>
      <c r="J56024" s="6">
        <v>0</v>
      </c>
      <c r="K56024" s="7" t="s">
        <v>165776</v>
      </c>
    </row>
    <row r="56025" spans="1:11" x14ac:dyDescent="0.2">
      <c r="A56025" s="8">
        <v>12747491</v>
      </c>
      <c r="B56025" s="9" t="s">
        <v>121148</v>
      </c>
      <c r="C56025" s="9" t="s">
        <v>121149</v>
      </c>
      <c r="D56025" s="9" t="s">
        <v>121150</v>
      </c>
      <c r="E56025" s="9" t="s">
        <v>156615</v>
      </c>
      <c r="F56025" s="9" t="s">
        <v>156616</v>
      </c>
      <c r="G56025" s="9">
        <v>3</v>
      </c>
      <c r="H56025" s="9">
        <v>22021</v>
      </c>
      <c r="I56025" s="9" t="s">
        <v>12396</v>
      </c>
      <c r="J56025" s="9">
        <v>0</v>
      </c>
      <c r="K56025" s="10" t="s">
        <v>165776</v>
      </c>
    </row>
    <row r="56026" spans="1:11" x14ac:dyDescent="0.2">
      <c r="A56026" s="5">
        <v>12747492</v>
      </c>
      <c r="B56026" s="6" t="s">
        <v>156617</v>
      </c>
      <c r="C56026" s="6" t="s">
        <v>156617</v>
      </c>
      <c r="D56026" s="6" t="s">
        <v>156617</v>
      </c>
      <c r="E56026" s="6" t="s">
        <v>156618</v>
      </c>
      <c r="F56026" s="6" t="s">
        <v>156619</v>
      </c>
      <c r="G56026" s="6">
        <v>3</v>
      </c>
      <c r="H56026" s="6">
        <v>22084</v>
      </c>
      <c r="I56026" s="6" t="s">
        <v>12396</v>
      </c>
      <c r="J56026" s="6">
        <v>0</v>
      </c>
      <c r="K56026" s="7" t="s">
        <v>165776</v>
      </c>
    </row>
    <row r="56027" spans="1:11" x14ac:dyDescent="0.2">
      <c r="A56027" s="8">
        <v>12747493</v>
      </c>
      <c r="B56027" s="9" t="s">
        <v>156620</v>
      </c>
      <c r="C56027" s="9" t="s">
        <v>156620</v>
      </c>
      <c r="D56027" s="9" t="s">
        <v>156620</v>
      </c>
      <c r="E56027" s="9" t="s">
        <v>156621</v>
      </c>
      <c r="F56027" s="9" t="s">
        <v>156622</v>
      </c>
      <c r="G56027" s="9">
        <v>3</v>
      </c>
      <c r="H56027" s="9">
        <v>22007</v>
      </c>
      <c r="I56027" s="9" t="s">
        <v>12396</v>
      </c>
      <c r="J56027" s="9">
        <v>0</v>
      </c>
      <c r="K56027" s="10" t="s">
        <v>165776</v>
      </c>
    </row>
    <row r="56028" spans="1:11" x14ac:dyDescent="0.2">
      <c r="A56028" s="5">
        <v>12747494</v>
      </c>
      <c r="B56028" s="6" t="s">
        <v>156623</v>
      </c>
      <c r="C56028" s="6" t="s">
        <v>156623</v>
      </c>
      <c r="D56028" s="6" t="s">
        <v>156623</v>
      </c>
      <c r="E56028" s="6" t="s">
        <v>156624</v>
      </c>
      <c r="F56028" s="6" t="s">
        <v>156625</v>
      </c>
      <c r="G56028" s="6">
        <v>3</v>
      </c>
      <c r="H56028" s="6">
        <v>22084</v>
      </c>
      <c r="I56028" s="6" t="s">
        <v>12396</v>
      </c>
      <c r="J56028" s="6">
        <v>0</v>
      </c>
      <c r="K56028" s="7" t="s">
        <v>165776</v>
      </c>
    </row>
    <row r="56029" spans="1:11" x14ac:dyDescent="0.2">
      <c r="A56029" s="8">
        <v>12747495</v>
      </c>
      <c r="B56029" s="9" t="s">
        <v>98045</v>
      </c>
      <c r="C56029" s="9" t="s">
        <v>98045</v>
      </c>
      <c r="D56029" s="9" t="s">
        <v>98045</v>
      </c>
      <c r="E56029" s="9" t="s">
        <v>156626</v>
      </c>
      <c r="F56029" s="9" t="s">
        <v>98578</v>
      </c>
      <c r="G56029" s="9">
        <v>3</v>
      </c>
      <c r="H56029" s="9">
        <v>22084</v>
      </c>
      <c r="I56029" s="9" t="s">
        <v>12396</v>
      </c>
      <c r="J56029" s="9">
        <v>0</v>
      </c>
      <c r="K56029" s="10" t="s">
        <v>165776</v>
      </c>
    </row>
    <row r="56030" spans="1:11" x14ac:dyDescent="0.2">
      <c r="A56030" s="5">
        <v>12747496</v>
      </c>
      <c r="B56030" s="6" t="s">
        <v>65192</v>
      </c>
      <c r="C56030" s="6" t="s">
        <v>65192</v>
      </c>
      <c r="D56030" s="6" t="s">
        <v>65192</v>
      </c>
      <c r="E56030" s="6" t="s">
        <v>156627</v>
      </c>
      <c r="F56030" s="6" t="s">
        <v>156628</v>
      </c>
      <c r="G56030" s="6">
        <v>3</v>
      </c>
      <c r="H56030" s="6">
        <v>22063</v>
      </c>
      <c r="I56030" s="6" t="s">
        <v>12396</v>
      </c>
      <c r="J56030" s="6">
        <v>0</v>
      </c>
      <c r="K56030" s="7" t="s">
        <v>165776</v>
      </c>
    </row>
    <row r="56031" spans="1:11" x14ac:dyDescent="0.2">
      <c r="A56031" s="8">
        <v>12747497</v>
      </c>
      <c r="B56031" s="9" t="s">
        <v>156629</v>
      </c>
      <c r="C56031" s="9" t="s">
        <v>156629</v>
      </c>
      <c r="D56031" s="9" t="s">
        <v>156629</v>
      </c>
      <c r="E56031" s="9" t="s">
        <v>59472</v>
      </c>
      <c r="F56031" s="9" t="s">
        <v>156630</v>
      </c>
      <c r="G56031" s="9">
        <v>3</v>
      </c>
      <c r="H56031" s="9">
        <v>22140</v>
      </c>
      <c r="I56031" s="9" t="s">
        <v>12396</v>
      </c>
      <c r="J56031" s="9">
        <v>0</v>
      </c>
      <c r="K56031" s="10" t="s">
        <v>165776</v>
      </c>
    </row>
    <row r="56032" spans="1:11" x14ac:dyDescent="0.2">
      <c r="A56032" s="5">
        <v>12747498</v>
      </c>
      <c r="B56032" s="6" t="s">
        <v>156631</v>
      </c>
      <c r="C56032" s="6" t="s">
        <v>156632</v>
      </c>
      <c r="D56032" s="6" t="s">
        <v>156633</v>
      </c>
      <c r="E56032" s="6" t="s">
        <v>156634</v>
      </c>
      <c r="F56032" s="6" t="s">
        <v>156635</v>
      </c>
      <c r="G56032" s="6">
        <v>3</v>
      </c>
      <c r="H56032" s="6">
        <v>22168</v>
      </c>
      <c r="I56032" s="6" t="s">
        <v>12396</v>
      </c>
      <c r="J56032" s="6">
        <v>0</v>
      </c>
      <c r="K56032" s="7" t="s">
        <v>165776</v>
      </c>
    </row>
    <row r="56033" spans="1:11" x14ac:dyDescent="0.2">
      <c r="A56033" s="8">
        <v>12747499</v>
      </c>
      <c r="B56033" s="9" t="s">
        <v>102862</v>
      </c>
      <c r="C56033" s="9" t="s">
        <v>102862</v>
      </c>
      <c r="D56033" s="9" t="s">
        <v>102862</v>
      </c>
      <c r="E56033" s="9" t="s">
        <v>156636</v>
      </c>
      <c r="F56033" s="9" t="s">
        <v>156637</v>
      </c>
      <c r="G56033" s="9">
        <v>3</v>
      </c>
      <c r="H56033" s="9">
        <v>22063</v>
      </c>
      <c r="I56033" s="9" t="s">
        <v>12396</v>
      </c>
      <c r="J56033" s="9">
        <v>0</v>
      </c>
      <c r="K56033" s="10" t="s">
        <v>165776</v>
      </c>
    </row>
    <row r="56034" spans="1:11" x14ac:dyDescent="0.2">
      <c r="A56034" s="5">
        <v>12747500</v>
      </c>
      <c r="B56034" s="6" t="s">
        <v>8202</v>
      </c>
      <c r="C56034" s="6" t="s">
        <v>8202</v>
      </c>
      <c r="D56034" s="6" t="s">
        <v>8202</v>
      </c>
      <c r="E56034" s="6" t="s">
        <v>156638</v>
      </c>
      <c r="F56034" s="6" t="s">
        <v>156639</v>
      </c>
      <c r="G56034" s="6">
        <v>3</v>
      </c>
      <c r="H56034" s="6">
        <v>22063</v>
      </c>
      <c r="I56034" s="6" t="s">
        <v>12396</v>
      </c>
      <c r="J56034" s="6">
        <v>0</v>
      </c>
      <c r="K56034" s="7" t="s">
        <v>165776</v>
      </c>
    </row>
    <row r="56035" spans="1:11" x14ac:dyDescent="0.2">
      <c r="A56035" s="8">
        <v>12747501</v>
      </c>
      <c r="B56035" s="9" t="s">
        <v>156640</v>
      </c>
      <c r="C56035" s="9" t="s">
        <v>156640</v>
      </c>
      <c r="D56035" s="9" t="s">
        <v>156640</v>
      </c>
      <c r="E56035" s="9" t="s">
        <v>156641</v>
      </c>
      <c r="F56035" s="9" t="s">
        <v>156642</v>
      </c>
      <c r="G56035" s="9">
        <v>3</v>
      </c>
      <c r="H56035" s="9">
        <v>22063</v>
      </c>
      <c r="I56035" s="9" t="s">
        <v>12396</v>
      </c>
      <c r="J56035" s="9">
        <v>0</v>
      </c>
      <c r="K56035" s="10" t="s">
        <v>165776</v>
      </c>
    </row>
    <row r="56036" spans="1:11" x14ac:dyDescent="0.2">
      <c r="A56036" s="5">
        <v>12747502</v>
      </c>
      <c r="B56036" s="6" t="s">
        <v>12838</v>
      </c>
      <c r="C56036" s="6" t="s">
        <v>12838</v>
      </c>
      <c r="D56036" s="6" t="s">
        <v>12838</v>
      </c>
      <c r="E56036" s="6" t="s">
        <v>156643</v>
      </c>
      <c r="F56036" s="6" t="s">
        <v>156644</v>
      </c>
      <c r="G56036" s="6">
        <v>3</v>
      </c>
      <c r="H56036" s="6">
        <v>22063</v>
      </c>
      <c r="I56036" s="6" t="s">
        <v>12396</v>
      </c>
      <c r="J56036" s="6">
        <v>0</v>
      </c>
      <c r="K56036" s="7" t="s">
        <v>165776</v>
      </c>
    </row>
    <row r="56037" spans="1:11" x14ac:dyDescent="0.2">
      <c r="A56037" s="8">
        <v>12747503</v>
      </c>
      <c r="B56037" s="9" t="s">
        <v>101288</v>
      </c>
      <c r="C56037" s="9" t="s">
        <v>101288</v>
      </c>
      <c r="D56037" s="9" t="s">
        <v>101288</v>
      </c>
      <c r="E56037" s="9" t="s">
        <v>156645</v>
      </c>
      <c r="F56037" s="9" t="s">
        <v>156646</v>
      </c>
      <c r="G56037" s="9">
        <v>3</v>
      </c>
      <c r="H56037" s="9">
        <v>22063</v>
      </c>
      <c r="I56037" s="9" t="s">
        <v>12396</v>
      </c>
      <c r="J56037" s="9">
        <v>0</v>
      </c>
      <c r="K56037" s="10" t="s">
        <v>165776</v>
      </c>
    </row>
    <row r="56038" spans="1:11" x14ac:dyDescent="0.2">
      <c r="A56038" s="5">
        <v>12747504</v>
      </c>
      <c r="B56038" s="6" t="s">
        <v>5665</v>
      </c>
      <c r="C56038" s="6" t="s">
        <v>5665</v>
      </c>
      <c r="D56038" s="6" t="s">
        <v>5665</v>
      </c>
      <c r="E56038" s="6" t="s">
        <v>156647</v>
      </c>
      <c r="F56038" s="6" t="s">
        <v>156648</v>
      </c>
      <c r="G56038" s="6">
        <v>3</v>
      </c>
      <c r="H56038" s="6">
        <v>22014</v>
      </c>
      <c r="I56038" s="6" t="s">
        <v>12396</v>
      </c>
      <c r="J56038" s="6">
        <v>0</v>
      </c>
      <c r="K56038" s="7" t="s">
        <v>165776</v>
      </c>
    </row>
    <row r="56039" spans="1:11" x14ac:dyDescent="0.2">
      <c r="A56039" s="8">
        <v>12747505</v>
      </c>
      <c r="B56039" s="9" t="s">
        <v>156649</v>
      </c>
      <c r="C56039" s="9" t="s">
        <v>156649</v>
      </c>
      <c r="D56039" s="9" t="s">
        <v>156649</v>
      </c>
      <c r="E56039" s="9" t="s">
        <v>156650</v>
      </c>
      <c r="F56039" s="9" t="s">
        <v>156651</v>
      </c>
      <c r="G56039" s="9">
        <v>3</v>
      </c>
      <c r="H56039" s="9">
        <v>22028</v>
      </c>
      <c r="I56039" s="9" t="s">
        <v>12396</v>
      </c>
      <c r="J56039" s="9">
        <v>0</v>
      </c>
      <c r="K56039" s="10" t="s">
        <v>165776</v>
      </c>
    </row>
    <row r="56040" spans="1:11" x14ac:dyDescent="0.2">
      <c r="A56040" s="5">
        <v>12747506</v>
      </c>
      <c r="B56040" s="6" t="s">
        <v>156362</v>
      </c>
      <c r="C56040" s="6" t="s">
        <v>156362</v>
      </c>
      <c r="D56040" s="6" t="s">
        <v>156363</v>
      </c>
      <c r="E56040" s="6" t="s">
        <v>156652</v>
      </c>
      <c r="F56040" s="6" t="s">
        <v>156653</v>
      </c>
      <c r="G56040" s="6">
        <v>3</v>
      </c>
      <c r="H56040" s="6">
        <v>22112</v>
      </c>
      <c r="I56040" s="6" t="s">
        <v>12396</v>
      </c>
      <c r="J56040" s="6">
        <v>0</v>
      </c>
      <c r="K56040" s="7" t="s">
        <v>165776</v>
      </c>
    </row>
    <row r="56041" spans="1:11" x14ac:dyDescent="0.2">
      <c r="A56041" s="8">
        <v>12747507</v>
      </c>
      <c r="B56041" s="9" t="s">
        <v>156654</v>
      </c>
      <c r="C56041" s="9" t="s">
        <v>156654</v>
      </c>
      <c r="D56041" s="9" t="s">
        <v>156654</v>
      </c>
      <c r="E56041" s="9" t="s">
        <v>156655</v>
      </c>
      <c r="F56041" s="9" t="s">
        <v>156656</v>
      </c>
      <c r="G56041" s="9">
        <v>3</v>
      </c>
      <c r="H56041" s="9">
        <v>22105</v>
      </c>
      <c r="I56041" s="9" t="s">
        <v>12396</v>
      </c>
      <c r="J56041" s="9">
        <v>0</v>
      </c>
      <c r="K56041" s="10" t="s">
        <v>165776</v>
      </c>
    </row>
    <row r="56042" spans="1:11" x14ac:dyDescent="0.2">
      <c r="A56042" s="5">
        <v>12747508</v>
      </c>
      <c r="B56042" s="6" t="s">
        <v>3315</v>
      </c>
      <c r="C56042" s="6" t="s">
        <v>3315</v>
      </c>
      <c r="D56042" s="6" t="s">
        <v>3315</v>
      </c>
      <c r="E56042" s="6" t="s">
        <v>156657</v>
      </c>
      <c r="F56042" s="6" t="s">
        <v>156658</v>
      </c>
      <c r="G56042" s="6">
        <v>3</v>
      </c>
      <c r="H56042" s="6">
        <v>22063</v>
      </c>
      <c r="I56042" s="6" t="s">
        <v>12396</v>
      </c>
      <c r="J56042" s="6">
        <v>0</v>
      </c>
      <c r="K56042" s="7" t="s">
        <v>165776</v>
      </c>
    </row>
    <row r="56043" spans="1:11" x14ac:dyDescent="0.2">
      <c r="A56043" s="8">
        <v>12747509</v>
      </c>
      <c r="B56043" s="9" t="s">
        <v>33977</v>
      </c>
      <c r="C56043" s="9" t="s">
        <v>33977</v>
      </c>
      <c r="D56043" s="9" t="s">
        <v>33977</v>
      </c>
      <c r="E56043" s="9" t="s">
        <v>156659</v>
      </c>
      <c r="F56043" s="9" t="s">
        <v>156660</v>
      </c>
      <c r="G56043" s="9">
        <v>3</v>
      </c>
      <c r="H56043" s="9">
        <v>22091</v>
      </c>
      <c r="I56043" s="9" t="s">
        <v>12396</v>
      </c>
      <c r="J56043" s="9">
        <v>0</v>
      </c>
      <c r="K56043" s="10" t="s">
        <v>165776</v>
      </c>
    </row>
    <row r="56044" spans="1:11" x14ac:dyDescent="0.2">
      <c r="A56044" s="5">
        <v>12747510</v>
      </c>
      <c r="B56044" s="6" t="s">
        <v>156661</v>
      </c>
      <c r="C56044" s="6" t="s">
        <v>156661</v>
      </c>
      <c r="D56044" s="6" t="s">
        <v>156661</v>
      </c>
      <c r="E56044" s="6" t="s">
        <v>156662</v>
      </c>
      <c r="F56044" s="6" t="s">
        <v>156663</v>
      </c>
      <c r="G56044" s="6">
        <v>3</v>
      </c>
      <c r="H56044" s="6">
        <v>22084</v>
      </c>
      <c r="I56044" s="6" t="s">
        <v>12396</v>
      </c>
      <c r="J56044" s="6">
        <v>0</v>
      </c>
      <c r="K56044" s="7" t="s">
        <v>165776</v>
      </c>
    </row>
    <row r="56045" spans="1:11" x14ac:dyDescent="0.2">
      <c r="A56045" s="8">
        <v>12747511</v>
      </c>
      <c r="B56045" s="9" t="s">
        <v>156664</v>
      </c>
      <c r="C56045" s="9" t="s">
        <v>156664</v>
      </c>
      <c r="D56045" s="9" t="s">
        <v>156664</v>
      </c>
      <c r="E56045" s="9" t="s">
        <v>156665</v>
      </c>
      <c r="F56045" s="9" t="s">
        <v>156666</v>
      </c>
      <c r="G56045" s="9">
        <v>3</v>
      </c>
      <c r="H56045" s="9">
        <v>22098</v>
      </c>
      <c r="I56045" s="9" t="s">
        <v>12396</v>
      </c>
      <c r="J56045" s="9">
        <v>0</v>
      </c>
      <c r="K56045" s="10" t="s">
        <v>165776</v>
      </c>
    </row>
    <row r="56046" spans="1:11" x14ac:dyDescent="0.2">
      <c r="A56046" s="5">
        <v>12747512</v>
      </c>
      <c r="B56046" s="6" t="s">
        <v>156667</v>
      </c>
      <c r="C56046" s="6" t="s">
        <v>156667</v>
      </c>
      <c r="D56046" s="6" t="s">
        <v>156668</v>
      </c>
      <c r="E56046" s="6" t="s">
        <v>156669</v>
      </c>
      <c r="F56046" s="6" t="s">
        <v>156670</v>
      </c>
      <c r="G56046" s="6">
        <v>3</v>
      </c>
      <c r="H56046" s="6">
        <v>22147</v>
      </c>
      <c r="I56046" s="6" t="s">
        <v>12396</v>
      </c>
      <c r="J56046" s="6">
        <v>0</v>
      </c>
      <c r="K56046" s="7" t="s">
        <v>165776</v>
      </c>
    </row>
    <row r="56047" spans="1:11" x14ac:dyDescent="0.2">
      <c r="A56047" s="8">
        <v>12747513</v>
      </c>
      <c r="B56047" s="9" t="s">
        <v>156671</v>
      </c>
      <c r="C56047" s="9" t="s">
        <v>156671</v>
      </c>
      <c r="D56047" s="9" t="s">
        <v>156671</v>
      </c>
      <c r="E56047" s="9" t="s">
        <v>156672</v>
      </c>
      <c r="F56047" s="9" t="s">
        <v>156673</v>
      </c>
      <c r="G56047" s="9">
        <v>3</v>
      </c>
      <c r="H56047" s="9">
        <v>22154</v>
      </c>
      <c r="I56047" s="9" t="s">
        <v>12396</v>
      </c>
      <c r="J56047" s="9">
        <v>0</v>
      </c>
      <c r="K56047" s="10" t="s">
        <v>165776</v>
      </c>
    </row>
    <row r="56048" spans="1:11" x14ac:dyDescent="0.2">
      <c r="A56048" s="5">
        <v>12747514</v>
      </c>
      <c r="B56048" s="6" t="s">
        <v>133774</v>
      </c>
      <c r="C56048" s="6" t="s">
        <v>133774</v>
      </c>
      <c r="D56048" s="6" t="s">
        <v>133774</v>
      </c>
      <c r="E56048" s="6" t="s">
        <v>156674</v>
      </c>
      <c r="F56048" s="6" t="s">
        <v>156675</v>
      </c>
      <c r="G56048" s="6">
        <v>3</v>
      </c>
      <c r="H56048" s="6">
        <v>22063</v>
      </c>
      <c r="I56048" s="6" t="s">
        <v>12396</v>
      </c>
      <c r="J56048" s="6">
        <v>0</v>
      </c>
      <c r="K56048" s="7" t="s">
        <v>165776</v>
      </c>
    </row>
    <row r="56049" spans="1:11" x14ac:dyDescent="0.2">
      <c r="A56049" s="8">
        <v>12747515</v>
      </c>
      <c r="B56049" s="9" t="s">
        <v>156676</v>
      </c>
      <c r="C56049" s="9" t="s">
        <v>156677</v>
      </c>
      <c r="D56049" s="9" t="s">
        <v>156678</v>
      </c>
      <c r="E56049" s="9" t="s">
        <v>156679</v>
      </c>
      <c r="F56049" s="9" t="s">
        <v>156680</v>
      </c>
      <c r="G56049" s="9">
        <v>3</v>
      </c>
      <c r="H56049" s="9">
        <v>22105</v>
      </c>
      <c r="I56049" s="9" t="s">
        <v>12396</v>
      </c>
      <c r="J56049" s="9">
        <v>0</v>
      </c>
      <c r="K56049" s="10" t="s">
        <v>165776</v>
      </c>
    </row>
    <row r="56050" spans="1:11" x14ac:dyDescent="0.2">
      <c r="A56050" s="5">
        <v>12747516</v>
      </c>
      <c r="B56050" s="6" t="s">
        <v>156681</v>
      </c>
      <c r="C56050" s="6" t="s">
        <v>156681</v>
      </c>
      <c r="D56050" s="6" t="s">
        <v>156681</v>
      </c>
      <c r="E56050" s="6" t="s">
        <v>156682</v>
      </c>
      <c r="F56050" s="6" t="s">
        <v>156683</v>
      </c>
      <c r="G56050" s="6">
        <v>3</v>
      </c>
      <c r="H56050" s="6">
        <v>22028</v>
      </c>
      <c r="I56050" s="6" t="s">
        <v>12396</v>
      </c>
      <c r="J56050" s="6">
        <v>0</v>
      </c>
      <c r="K56050" s="7" t="s">
        <v>165776</v>
      </c>
    </row>
    <row r="56051" spans="1:11" x14ac:dyDescent="0.2">
      <c r="A56051" s="8">
        <v>12747517</v>
      </c>
      <c r="B56051" s="9" t="s">
        <v>12529</v>
      </c>
      <c r="C56051" s="9" t="s">
        <v>12529</v>
      </c>
      <c r="D56051" s="9" t="s">
        <v>12529</v>
      </c>
      <c r="E56051" s="9" t="s">
        <v>156684</v>
      </c>
      <c r="F56051" s="9" t="s">
        <v>156685</v>
      </c>
      <c r="G56051" s="9">
        <v>3</v>
      </c>
      <c r="H56051" s="9">
        <v>22007</v>
      </c>
      <c r="I56051" s="9" t="s">
        <v>12396</v>
      </c>
      <c r="J56051" s="9">
        <v>0</v>
      </c>
      <c r="K56051" s="10" t="s">
        <v>165776</v>
      </c>
    </row>
    <row r="56052" spans="1:11" x14ac:dyDescent="0.2">
      <c r="A56052" s="5">
        <v>12747518</v>
      </c>
      <c r="B56052" s="6" t="s">
        <v>156686</v>
      </c>
      <c r="C56052" s="6" t="s">
        <v>156686</v>
      </c>
      <c r="D56052" s="6" t="s">
        <v>156686</v>
      </c>
      <c r="E56052" s="6" t="s">
        <v>156687</v>
      </c>
      <c r="F56052" s="6" t="s">
        <v>156688</v>
      </c>
      <c r="G56052" s="6">
        <v>3</v>
      </c>
      <c r="H56052" s="6">
        <v>22021</v>
      </c>
      <c r="I56052" s="6" t="s">
        <v>12396</v>
      </c>
      <c r="J56052" s="6">
        <v>0</v>
      </c>
      <c r="K56052" s="7" t="s">
        <v>165776</v>
      </c>
    </row>
    <row r="56053" spans="1:11" x14ac:dyDescent="0.2">
      <c r="A56053" s="8">
        <v>12747519</v>
      </c>
      <c r="B56053" s="9" t="s">
        <v>156689</v>
      </c>
      <c r="C56053" s="9" t="s">
        <v>156689</v>
      </c>
      <c r="D56053" s="9" t="s">
        <v>156689</v>
      </c>
      <c r="E56053" s="9" t="s">
        <v>156690</v>
      </c>
      <c r="F56053" s="9" t="s">
        <v>156691</v>
      </c>
      <c r="G56053" s="9">
        <v>3</v>
      </c>
      <c r="H56053" s="9">
        <v>22063</v>
      </c>
      <c r="I56053" s="9" t="s">
        <v>12396</v>
      </c>
      <c r="J56053" s="9">
        <v>0</v>
      </c>
      <c r="K56053" s="10" t="s">
        <v>165776</v>
      </c>
    </row>
    <row r="56054" spans="1:11" x14ac:dyDescent="0.2">
      <c r="A56054" s="5">
        <v>12747520</v>
      </c>
      <c r="B56054" s="6" t="s">
        <v>6455</v>
      </c>
      <c r="C56054" s="6" t="s">
        <v>6455</v>
      </c>
      <c r="D56054" s="6" t="s">
        <v>6455</v>
      </c>
      <c r="E56054" s="6" t="s">
        <v>156692</v>
      </c>
      <c r="F56054" s="6" t="s">
        <v>156693</v>
      </c>
      <c r="G56054" s="6">
        <v>3</v>
      </c>
      <c r="H56054" s="6">
        <v>22063</v>
      </c>
      <c r="I56054" s="6" t="s">
        <v>12396</v>
      </c>
      <c r="J56054" s="6">
        <v>0</v>
      </c>
      <c r="K56054" s="7" t="s">
        <v>165776</v>
      </c>
    </row>
    <row r="56055" spans="1:11" x14ac:dyDescent="0.2">
      <c r="A56055" s="8">
        <v>12747521</v>
      </c>
      <c r="B56055" s="9" t="s">
        <v>13029</v>
      </c>
      <c r="C56055" s="9" t="s">
        <v>13029</v>
      </c>
      <c r="D56055" s="9" t="s">
        <v>13029</v>
      </c>
      <c r="E56055" s="9" t="s">
        <v>156694</v>
      </c>
      <c r="F56055" s="9" t="s">
        <v>156695</v>
      </c>
      <c r="G56055" s="9">
        <v>3</v>
      </c>
      <c r="H56055" s="9">
        <v>22063</v>
      </c>
      <c r="I56055" s="9" t="s">
        <v>12396</v>
      </c>
      <c r="J56055" s="9">
        <v>0</v>
      </c>
      <c r="K56055" s="10" t="s">
        <v>165776</v>
      </c>
    </row>
    <row r="56056" spans="1:11" x14ac:dyDescent="0.2">
      <c r="A56056" s="5">
        <v>12747522</v>
      </c>
      <c r="B56056" s="6" t="s">
        <v>20292</v>
      </c>
      <c r="C56056" s="6" t="s">
        <v>20292</v>
      </c>
      <c r="D56056" s="6" t="s">
        <v>20292</v>
      </c>
      <c r="E56056" s="6" t="s">
        <v>156696</v>
      </c>
      <c r="F56056" s="6" t="s">
        <v>156697</v>
      </c>
      <c r="G56056" s="6">
        <v>3</v>
      </c>
      <c r="H56056" s="6">
        <v>22063</v>
      </c>
      <c r="I56056" s="6" t="s">
        <v>12396</v>
      </c>
      <c r="J56056" s="6">
        <v>0</v>
      </c>
      <c r="K56056" s="7" t="s">
        <v>165776</v>
      </c>
    </row>
    <row r="56057" spans="1:11" x14ac:dyDescent="0.2">
      <c r="A56057" s="8">
        <v>12747523</v>
      </c>
      <c r="B56057" s="9" t="s">
        <v>56247</v>
      </c>
      <c r="C56057" s="9" t="s">
        <v>56247</v>
      </c>
      <c r="D56057" s="9" t="s">
        <v>56247</v>
      </c>
      <c r="E56057" s="9" t="s">
        <v>156698</v>
      </c>
      <c r="F56057" s="9" t="s">
        <v>156699</v>
      </c>
      <c r="G56057" s="9">
        <v>3</v>
      </c>
      <c r="H56057" s="9">
        <v>22021</v>
      </c>
      <c r="I56057" s="9" t="s">
        <v>12396</v>
      </c>
      <c r="J56057" s="9">
        <v>0</v>
      </c>
      <c r="K56057" s="10" t="s">
        <v>165776</v>
      </c>
    </row>
    <row r="56058" spans="1:11" x14ac:dyDescent="0.2">
      <c r="A56058" s="5">
        <v>12747524</v>
      </c>
      <c r="B56058" s="6" t="s">
        <v>156700</v>
      </c>
      <c r="C56058" s="6" t="s">
        <v>156700</v>
      </c>
      <c r="D56058" s="6" t="s">
        <v>156701</v>
      </c>
      <c r="E56058" s="6" t="s">
        <v>156702</v>
      </c>
      <c r="F56058" s="6" t="s">
        <v>156703</v>
      </c>
      <c r="G56058" s="6">
        <v>3</v>
      </c>
      <c r="H56058" s="6">
        <v>22084</v>
      </c>
      <c r="I56058" s="6" t="s">
        <v>12396</v>
      </c>
      <c r="J56058" s="6">
        <v>0</v>
      </c>
      <c r="K56058" s="7" t="s">
        <v>165776</v>
      </c>
    </row>
    <row r="56059" spans="1:11" x14ac:dyDescent="0.2">
      <c r="A56059" s="8">
        <v>12747525</v>
      </c>
      <c r="B56059" s="9" t="s">
        <v>5390</v>
      </c>
      <c r="C56059" s="9" t="s">
        <v>12429</v>
      </c>
      <c r="D56059" s="9" t="s">
        <v>24324</v>
      </c>
      <c r="E56059" s="9" t="s">
        <v>156704</v>
      </c>
      <c r="F56059" s="9" t="s">
        <v>156705</v>
      </c>
      <c r="G56059" s="9">
        <v>3</v>
      </c>
      <c r="H56059" s="9">
        <v>22014</v>
      </c>
      <c r="I56059" s="9" t="s">
        <v>12396</v>
      </c>
      <c r="J56059" s="9">
        <v>0</v>
      </c>
      <c r="K56059" s="10" t="s">
        <v>165776</v>
      </c>
    </row>
    <row r="56060" spans="1:11" x14ac:dyDescent="0.2">
      <c r="A56060" s="5">
        <v>12747526</v>
      </c>
      <c r="B56060" s="6" t="s">
        <v>156706</v>
      </c>
      <c r="C56060" s="6" t="s">
        <v>156707</v>
      </c>
      <c r="D56060" s="6" t="s">
        <v>156708</v>
      </c>
      <c r="E56060" s="6" t="s">
        <v>156709</v>
      </c>
      <c r="F56060" s="6" t="s">
        <v>156710</v>
      </c>
      <c r="G56060" s="6">
        <v>3</v>
      </c>
      <c r="H56060" s="6">
        <v>22063</v>
      </c>
      <c r="I56060" s="6" t="s">
        <v>12396</v>
      </c>
      <c r="J56060" s="6">
        <v>0</v>
      </c>
      <c r="K56060" s="7" t="s">
        <v>165776</v>
      </c>
    </row>
    <row r="56061" spans="1:11" x14ac:dyDescent="0.2">
      <c r="A56061" s="8">
        <v>12747527</v>
      </c>
      <c r="B56061" s="9" t="s">
        <v>85534</v>
      </c>
      <c r="C56061" s="9" t="s">
        <v>85534</v>
      </c>
      <c r="D56061" s="9" t="s">
        <v>85534</v>
      </c>
      <c r="E56061" s="9" t="s">
        <v>156711</v>
      </c>
      <c r="F56061" s="9" t="s">
        <v>156712</v>
      </c>
      <c r="G56061" s="9">
        <v>3</v>
      </c>
      <c r="H56061" s="9">
        <v>22063</v>
      </c>
      <c r="I56061" s="9" t="s">
        <v>12396</v>
      </c>
      <c r="J56061" s="9">
        <v>0</v>
      </c>
      <c r="K56061" s="10" t="s">
        <v>165776</v>
      </c>
    </row>
    <row r="56062" spans="1:11" x14ac:dyDescent="0.2">
      <c r="A56062" s="5">
        <v>12747528</v>
      </c>
      <c r="B56062" s="6" t="s">
        <v>12531</v>
      </c>
      <c r="C56062" s="6" t="s">
        <v>12532</v>
      </c>
      <c r="D56062" s="6" t="s">
        <v>50969</v>
      </c>
      <c r="E56062" s="6" t="s">
        <v>156713</v>
      </c>
      <c r="F56062" s="6" t="s">
        <v>156714</v>
      </c>
      <c r="G56062" s="6">
        <v>3</v>
      </c>
      <c r="H56062" s="6">
        <v>22063</v>
      </c>
      <c r="I56062" s="6" t="s">
        <v>12396</v>
      </c>
      <c r="J56062" s="6">
        <v>0</v>
      </c>
      <c r="K56062" s="7" t="s">
        <v>165776</v>
      </c>
    </row>
    <row r="56063" spans="1:11" x14ac:dyDescent="0.2">
      <c r="A56063" s="8">
        <v>12747529</v>
      </c>
      <c r="B56063" s="9" t="s">
        <v>156715</v>
      </c>
      <c r="C56063" s="9" t="s">
        <v>156715</v>
      </c>
      <c r="D56063" s="9" t="s">
        <v>156715</v>
      </c>
      <c r="E56063" s="9" t="s">
        <v>156716</v>
      </c>
      <c r="F56063" s="9" t="s">
        <v>156717</v>
      </c>
      <c r="G56063" s="9">
        <v>3</v>
      </c>
      <c r="H56063" s="9">
        <v>22077</v>
      </c>
      <c r="I56063" s="9" t="s">
        <v>12396</v>
      </c>
      <c r="J56063" s="9">
        <v>0</v>
      </c>
      <c r="K56063" s="10" t="s">
        <v>165776</v>
      </c>
    </row>
    <row r="56064" spans="1:11" x14ac:dyDescent="0.2">
      <c r="A56064" s="5">
        <v>12747530</v>
      </c>
      <c r="B56064" s="6" t="s">
        <v>156718</v>
      </c>
      <c r="C56064" s="6" t="s">
        <v>156718</v>
      </c>
      <c r="D56064" s="6" t="s">
        <v>156718</v>
      </c>
      <c r="E56064" s="6" t="s">
        <v>156719</v>
      </c>
      <c r="F56064" s="6" t="s">
        <v>156720</v>
      </c>
      <c r="G56064" s="6">
        <v>3</v>
      </c>
      <c r="H56064" s="6">
        <v>22105</v>
      </c>
      <c r="I56064" s="6" t="s">
        <v>12396</v>
      </c>
      <c r="J56064" s="6">
        <v>0</v>
      </c>
      <c r="K56064" s="7" t="s">
        <v>165776</v>
      </c>
    </row>
    <row r="56065" spans="1:11" x14ac:dyDescent="0.2">
      <c r="A56065" s="8">
        <v>12747531</v>
      </c>
      <c r="B56065" s="9" t="s">
        <v>156721</v>
      </c>
      <c r="C56065" s="9" t="s">
        <v>156721</v>
      </c>
      <c r="D56065" s="9" t="s">
        <v>156721</v>
      </c>
      <c r="E56065" s="9" t="s">
        <v>156722</v>
      </c>
      <c r="F56065" s="9" t="s">
        <v>156723</v>
      </c>
      <c r="G56065" s="9">
        <v>3</v>
      </c>
      <c r="H56065" s="9">
        <v>22007</v>
      </c>
      <c r="I56065" s="9" t="s">
        <v>12396</v>
      </c>
      <c r="J56065" s="9">
        <v>0</v>
      </c>
      <c r="K56065" s="10" t="s">
        <v>165776</v>
      </c>
    </row>
    <row r="56066" spans="1:11" x14ac:dyDescent="0.2">
      <c r="A56066" s="5">
        <v>12747532</v>
      </c>
      <c r="B56066" s="6" t="s">
        <v>156724</v>
      </c>
      <c r="C56066" s="6" t="s">
        <v>156725</v>
      </c>
      <c r="D56066" s="6" t="s">
        <v>156726</v>
      </c>
      <c r="E56066" s="6" t="s">
        <v>156727</v>
      </c>
      <c r="F56066" s="6" t="s">
        <v>156728</v>
      </c>
      <c r="G56066" s="6">
        <v>3</v>
      </c>
      <c r="H56066" s="6">
        <v>22091</v>
      </c>
      <c r="I56066" s="6" t="s">
        <v>12396</v>
      </c>
      <c r="J56066" s="6">
        <v>0</v>
      </c>
      <c r="K56066" s="7" t="s">
        <v>165776</v>
      </c>
    </row>
    <row r="56067" spans="1:11" x14ac:dyDescent="0.2">
      <c r="A56067" s="8">
        <v>12747533</v>
      </c>
      <c r="B56067" s="9" t="s">
        <v>156729</v>
      </c>
      <c r="C56067" s="9" t="s">
        <v>156730</v>
      </c>
      <c r="D56067" s="9" t="s">
        <v>156731</v>
      </c>
      <c r="E56067" s="9" t="s">
        <v>156732</v>
      </c>
      <c r="F56067" s="9" t="s">
        <v>156733</v>
      </c>
      <c r="G56067" s="9">
        <v>3</v>
      </c>
      <c r="H56067" s="9">
        <v>22084</v>
      </c>
      <c r="I56067" s="9" t="s">
        <v>12396</v>
      </c>
      <c r="J56067" s="9">
        <v>0</v>
      </c>
      <c r="K56067" s="10" t="s">
        <v>165776</v>
      </c>
    </row>
    <row r="56068" spans="1:11" x14ac:dyDescent="0.2">
      <c r="A56068" s="5">
        <v>12747534</v>
      </c>
      <c r="B56068" s="6" t="s">
        <v>156734</v>
      </c>
      <c r="C56068" s="6" t="s">
        <v>156734</v>
      </c>
      <c r="D56068" s="6" t="s">
        <v>156735</v>
      </c>
      <c r="E56068" s="6" t="s">
        <v>156736</v>
      </c>
      <c r="F56068" s="6" t="s">
        <v>156737</v>
      </c>
      <c r="G56068" s="6">
        <v>3</v>
      </c>
      <c r="H56068" s="6">
        <v>22091</v>
      </c>
      <c r="I56068" s="6" t="s">
        <v>12396</v>
      </c>
      <c r="J56068" s="6">
        <v>0</v>
      </c>
      <c r="K56068" s="7" t="s">
        <v>165776</v>
      </c>
    </row>
    <row r="56069" spans="1:11" x14ac:dyDescent="0.2">
      <c r="A56069" s="8">
        <v>12747535</v>
      </c>
      <c r="B56069" s="9" t="s">
        <v>156738</v>
      </c>
      <c r="C56069" s="9" t="s">
        <v>156738</v>
      </c>
      <c r="D56069" s="9" t="s">
        <v>156738</v>
      </c>
      <c r="E56069" s="9" t="s">
        <v>156739</v>
      </c>
      <c r="F56069" s="9" t="s">
        <v>156740</v>
      </c>
      <c r="G56069" s="9">
        <v>3</v>
      </c>
      <c r="H56069" s="9">
        <v>22036</v>
      </c>
      <c r="I56069" s="9" t="s">
        <v>12396</v>
      </c>
      <c r="J56069" s="9">
        <v>0</v>
      </c>
      <c r="K56069" s="10" t="s">
        <v>165776</v>
      </c>
    </row>
    <row r="56070" spans="1:11" x14ac:dyDescent="0.2">
      <c r="A56070" s="5">
        <v>12747536</v>
      </c>
      <c r="B56070" s="6" t="s">
        <v>156741</v>
      </c>
      <c r="C56070" s="6" t="s">
        <v>156741</v>
      </c>
      <c r="D56070" s="6" t="s">
        <v>156741</v>
      </c>
      <c r="E56070" s="6" t="s">
        <v>156742</v>
      </c>
      <c r="F56070" s="6" t="s">
        <v>156743</v>
      </c>
      <c r="G56070" s="6">
        <v>3</v>
      </c>
      <c r="H56070" s="6">
        <v>22056</v>
      </c>
      <c r="I56070" s="6" t="s">
        <v>12396</v>
      </c>
      <c r="J56070" s="6">
        <v>0</v>
      </c>
      <c r="K56070" s="7" t="s">
        <v>165776</v>
      </c>
    </row>
    <row r="56071" spans="1:11" x14ac:dyDescent="0.2">
      <c r="A56071" s="8">
        <v>12747537</v>
      </c>
      <c r="B56071" s="9" t="s">
        <v>196</v>
      </c>
      <c r="C56071" s="9" t="s">
        <v>12801</v>
      </c>
      <c r="D56071" s="9" t="s">
        <v>54890</v>
      </c>
      <c r="E56071" s="9" t="s">
        <v>156744</v>
      </c>
      <c r="F56071" s="9" t="s">
        <v>156745</v>
      </c>
      <c r="G56071" s="9">
        <v>3</v>
      </c>
      <c r="H56071" s="9">
        <v>22063</v>
      </c>
      <c r="I56071" s="9" t="s">
        <v>12396</v>
      </c>
      <c r="J56071" s="9">
        <v>0</v>
      </c>
      <c r="K56071" s="10" t="s">
        <v>165776</v>
      </c>
    </row>
    <row r="56072" spans="1:11" x14ac:dyDescent="0.2">
      <c r="A56072" s="5">
        <v>12747538</v>
      </c>
      <c r="B56072" s="6" t="s">
        <v>141401</v>
      </c>
      <c r="C56072" s="6" t="s">
        <v>141401</v>
      </c>
      <c r="D56072" s="6" t="s">
        <v>141402</v>
      </c>
      <c r="E56072" s="6" t="s">
        <v>156746</v>
      </c>
      <c r="F56072" s="6" t="s">
        <v>156747</v>
      </c>
      <c r="G56072" s="6">
        <v>3</v>
      </c>
      <c r="H56072" s="6">
        <v>22126</v>
      </c>
      <c r="I56072" s="6" t="s">
        <v>12396</v>
      </c>
      <c r="J56072" s="6">
        <v>0</v>
      </c>
      <c r="K56072" s="7" t="s">
        <v>165776</v>
      </c>
    </row>
    <row r="56073" spans="1:11" x14ac:dyDescent="0.2">
      <c r="A56073" s="8">
        <v>12747539</v>
      </c>
      <c r="B56073" s="9" t="s">
        <v>156748</v>
      </c>
      <c r="C56073" s="9" t="s">
        <v>156748</v>
      </c>
      <c r="D56073" s="9" t="s">
        <v>156749</v>
      </c>
      <c r="E56073" s="9" t="s">
        <v>156750</v>
      </c>
      <c r="F56073" s="9" t="s">
        <v>156751</v>
      </c>
      <c r="G56073" s="9">
        <v>3</v>
      </c>
      <c r="H56073" s="9">
        <v>22147</v>
      </c>
      <c r="I56073" s="9" t="s">
        <v>12396</v>
      </c>
      <c r="J56073" s="9">
        <v>0</v>
      </c>
      <c r="K56073" s="10" t="s">
        <v>165776</v>
      </c>
    </row>
    <row r="56074" spans="1:11" x14ac:dyDescent="0.2">
      <c r="A56074" s="5">
        <v>12747540</v>
      </c>
      <c r="B56074" s="6" t="s">
        <v>156752</v>
      </c>
      <c r="C56074" s="6" t="s">
        <v>156752</v>
      </c>
      <c r="D56074" s="6" t="s">
        <v>156752</v>
      </c>
      <c r="E56074" s="6" t="s">
        <v>156753</v>
      </c>
      <c r="F56074" s="6" t="s">
        <v>156754</v>
      </c>
      <c r="G56074" s="6">
        <v>3</v>
      </c>
      <c r="H56074" s="6">
        <v>22105</v>
      </c>
      <c r="I56074" s="6" t="s">
        <v>12396</v>
      </c>
      <c r="J56074" s="6">
        <v>0</v>
      </c>
      <c r="K56074" s="7" t="s">
        <v>165776</v>
      </c>
    </row>
    <row r="56075" spans="1:11" x14ac:dyDescent="0.2">
      <c r="A56075" s="8">
        <v>12747541</v>
      </c>
      <c r="B56075" s="9" t="s">
        <v>196</v>
      </c>
      <c r="C56075" s="9" t="s">
        <v>12801</v>
      </c>
      <c r="D56075" s="9" t="s">
        <v>54890</v>
      </c>
      <c r="E56075" s="9" t="s">
        <v>156755</v>
      </c>
      <c r="F56075" s="9" t="s">
        <v>156756</v>
      </c>
      <c r="G56075" s="9">
        <v>3</v>
      </c>
      <c r="H56075" s="9">
        <v>22007</v>
      </c>
      <c r="I56075" s="9" t="s">
        <v>12396</v>
      </c>
      <c r="J56075" s="9">
        <v>0</v>
      </c>
      <c r="K56075" s="10" t="s">
        <v>165776</v>
      </c>
    </row>
    <row r="56076" spans="1:11" x14ac:dyDescent="0.2">
      <c r="A56076" s="5">
        <v>12747542</v>
      </c>
      <c r="B56076" s="6" t="s">
        <v>285</v>
      </c>
      <c r="C56076" s="6" t="s">
        <v>285</v>
      </c>
      <c r="D56076" s="6" t="s">
        <v>285</v>
      </c>
      <c r="E56076" s="6" t="s">
        <v>156757</v>
      </c>
      <c r="F56076" s="6" t="s">
        <v>156758</v>
      </c>
      <c r="G56076" s="6">
        <v>3</v>
      </c>
      <c r="H56076" s="6">
        <v>22063</v>
      </c>
      <c r="I56076" s="6" t="s">
        <v>12396</v>
      </c>
      <c r="J56076" s="6">
        <v>0</v>
      </c>
      <c r="K56076" s="7" t="s">
        <v>165776</v>
      </c>
    </row>
    <row r="56077" spans="1:11" x14ac:dyDescent="0.2">
      <c r="A56077" s="8">
        <v>12747543</v>
      </c>
      <c r="B56077" s="9" t="s">
        <v>29372</v>
      </c>
      <c r="C56077" s="9" t="s">
        <v>29372</v>
      </c>
      <c r="D56077" s="9" t="s">
        <v>29372</v>
      </c>
      <c r="E56077" s="9" t="s">
        <v>156759</v>
      </c>
      <c r="F56077" s="9" t="s">
        <v>156760</v>
      </c>
      <c r="G56077" s="9">
        <v>3</v>
      </c>
      <c r="H56077" s="9">
        <v>22063</v>
      </c>
      <c r="I56077" s="9" t="s">
        <v>12396</v>
      </c>
      <c r="J56077" s="9">
        <v>0</v>
      </c>
      <c r="K56077" s="10" t="s">
        <v>165776</v>
      </c>
    </row>
    <row r="56078" spans="1:11" x14ac:dyDescent="0.2">
      <c r="A56078" s="5">
        <v>12747544</v>
      </c>
      <c r="B56078" s="6" t="s">
        <v>121713</v>
      </c>
      <c r="C56078" s="6" t="s">
        <v>121714</v>
      </c>
      <c r="D56078" s="6" t="s">
        <v>121715</v>
      </c>
      <c r="E56078" s="6" t="s">
        <v>156761</v>
      </c>
      <c r="F56078" s="6" t="s">
        <v>156762</v>
      </c>
      <c r="G56078" s="6">
        <v>3</v>
      </c>
      <c r="H56078" s="6">
        <v>22091</v>
      </c>
      <c r="I56078" s="6" t="s">
        <v>12396</v>
      </c>
      <c r="J56078" s="6">
        <v>0</v>
      </c>
      <c r="K56078" s="7" t="s">
        <v>165776</v>
      </c>
    </row>
    <row r="56079" spans="1:11" x14ac:dyDescent="0.2">
      <c r="A56079" s="8">
        <v>12747545</v>
      </c>
      <c r="B56079" s="9" t="s">
        <v>156763</v>
      </c>
      <c r="C56079" s="9" t="s">
        <v>156763</v>
      </c>
      <c r="D56079" s="9" t="s">
        <v>156763</v>
      </c>
      <c r="E56079" s="9" t="s">
        <v>156764</v>
      </c>
      <c r="F56079" s="9" t="s">
        <v>156765</v>
      </c>
      <c r="G56079" s="9">
        <v>3</v>
      </c>
      <c r="H56079" s="9">
        <v>22036</v>
      </c>
      <c r="I56079" s="9" t="s">
        <v>12396</v>
      </c>
      <c r="J56079" s="9">
        <v>0</v>
      </c>
      <c r="K56079" s="10" t="s">
        <v>165776</v>
      </c>
    </row>
    <row r="56080" spans="1:11" x14ac:dyDescent="0.2">
      <c r="A56080" s="5">
        <v>12747546</v>
      </c>
      <c r="B56080" s="6" t="s">
        <v>156766</v>
      </c>
      <c r="C56080" s="6" t="s">
        <v>156767</v>
      </c>
      <c r="D56080" s="6" t="s">
        <v>156768</v>
      </c>
      <c r="E56080" s="6" t="s">
        <v>156769</v>
      </c>
      <c r="F56080" s="6" t="s">
        <v>156770</v>
      </c>
      <c r="G56080" s="6">
        <v>3</v>
      </c>
      <c r="H56080" s="6">
        <v>22039</v>
      </c>
      <c r="I56080" s="6" t="s">
        <v>12396</v>
      </c>
      <c r="J56080" s="6">
        <v>0</v>
      </c>
      <c r="K56080" s="7" t="s">
        <v>165776</v>
      </c>
    </row>
    <row r="56081" spans="1:11" x14ac:dyDescent="0.2">
      <c r="A56081" s="8">
        <v>12747547</v>
      </c>
      <c r="B56081" s="9" t="s">
        <v>156771</v>
      </c>
      <c r="C56081" s="9" t="s">
        <v>156772</v>
      </c>
      <c r="D56081" s="9" t="s">
        <v>156773</v>
      </c>
      <c r="E56081" s="9" t="s">
        <v>156774</v>
      </c>
      <c r="F56081" s="9" t="s">
        <v>156775</v>
      </c>
      <c r="G56081" s="9">
        <v>3</v>
      </c>
      <c r="H56081" s="9">
        <v>22039</v>
      </c>
      <c r="I56081" s="9" t="s">
        <v>12396</v>
      </c>
      <c r="J56081" s="9">
        <v>0</v>
      </c>
      <c r="K56081" s="10" t="s">
        <v>165776</v>
      </c>
    </row>
    <row r="56082" spans="1:11" x14ac:dyDescent="0.2">
      <c r="A56082" s="5">
        <v>12747548</v>
      </c>
      <c r="B56082" s="6" t="s">
        <v>34747</v>
      </c>
      <c r="C56082" s="6" t="s">
        <v>34748</v>
      </c>
      <c r="D56082" s="6" t="s">
        <v>156776</v>
      </c>
      <c r="E56082" s="6" t="s">
        <v>14890</v>
      </c>
      <c r="F56082" s="6" t="s">
        <v>156777</v>
      </c>
      <c r="G56082" s="6">
        <v>3</v>
      </c>
      <c r="H56082" s="6">
        <v>22063</v>
      </c>
      <c r="I56082" s="6" t="s">
        <v>12396</v>
      </c>
      <c r="J56082" s="6">
        <v>0</v>
      </c>
      <c r="K56082" s="7" t="s">
        <v>165776</v>
      </c>
    </row>
    <row r="56083" spans="1:11" x14ac:dyDescent="0.2">
      <c r="A56083" s="8">
        <v>12747549</v>
      </c>
      <c r="B56083" s="9" t="s">
        <v>156778</v>
      </c>
      <c r="C56083" s="9" t="s">
        <v>1444</v>
      </c>
      <c r="D56083" s="9" t="s">
        <v>156779</v>
      </c>
      <c r="E56083" s="9" t="s">
        <v>156780</v>
      </c>
      <c r="F56083" s="9" t="s">
        <v>156781</v>
      </c>
      <c r="G56083" s="9">
        <v>3</v>
      </c>
      <c r="H56083" s="9">
        <v>22063</v>
      </c>
      <c r="I56083" s="9" t="s">
        <v>12396</v>
      </c>
      <c r="J56083" s="9">
        <v>0</v>
      </c>
      <c r="K56083" s="10" t="s">
        <v>165776</v>
      </c>
    </row>
    <row r="56084" spans="1:11" x14ac:dyDescent="0.2">
      <c r="A56084" s="5">
        <v>12747550</v>
      </c>
      <c r="B56084" s="6" t="s">
        <v>156782</v>
      </c>
      <c r="C56084" s="6" t="s">
        <v>156782</v>
      </c>
      <c r="D56084" s="6" t="s">
        <v>156782</v>
      </c>
      <c r="E56084" s="6" t="s">
        <v>156783</v>
      </c>
      <c r="F56084" s="6" t="s">
        <v>156784</v>
      </c>
      <c r="G56084" s="6">
        <v>3</v>
      </c>
      <c r="H56084" s="6">
        <v>22154</v>
      </c>
      <c r="I56084" s="6" t="s">
        <v>12396</v>
      </c>
      <c r="J56084" s="6">
        <v>0</v>
      </c>
      <c r="K56084" s="7" t="s">
        <v>165776</v>
      </c>
    </row>
    <row r="56085" spans="1:11" x14ac:dyDescent="0.2">
      <c r="A56085" s="8">
        <v>12747551</v>
      </c>
      <c r="B56085" s="9" t="s">
        <v>14878</v>
      </c>
      <c r="C56085" s="9" t="s">
        <v>14878</v>
      </c>
      <c r="D56085" s="9" t="s">
        <v>14878</v>
      </c>
      <c r="E56085" s="9" t="s">
        <v>156785</v>
      </c>
      <c r="F56085" s="9" t="s">
        <v>156786</v>
      </c>
      <c r="G56085" s="9">
        <v>3</v>
      </c>
      <c r="H56085" s="9">
        <v>22140</v>
      </c>
      <c r="I56085" s="9" t="s">
        <v>12396</v>
      </c>
      <c r="J56085" s="9">
        <v>0</v>
      </c>
      <c r="K56085" s="10" t="s">
        <v>165776</v>
      </c>
    </row>
    <row r="56086" spans="1:11" x14ac:dyDescent="0.2">
      <c r="A56086" s="5">
        <v>12747552</v>
      </c>
      <c r="B56086" s="6" t="s">
        <v>156787</v>
      </c>
      <c r="C56086" s="6" t="s">
        <v>156788</v>
      </c>
      <c r="D56086" s="6" t="s">
        <v>156789</v>
      </c>
      <c r="E56086" s="6" t="s">
        <v>156790</v>
      </c>
      <c r="F56086" s="6" t="s">
        <v>156791</v>
      </c>
      <c r="G56086" s="6">
        <v>3</v>
      </c>
      <c r="H56086" s="6">
        <v>22105</v>
      </c>
      <c r="I56086" s="6" t="s">
        <v>12396</v>
      </c>
      <c r="J56086" s="6">
        <v>0</v>
      </c>
      <c r="K56086" s="7" t="s">
        <v>165776</v>
      </c>
    </row>
    <row r="56087" spans="1:11" x14ac:dyDescent="0.2">
      <c r="A56087" s="8">
        <v>12747553</v>
      </c>
      <c r="B56087" s="9" t="s">
        <v>156792</v>
      </c>
      <c r="C56087" s="9" t="s">
        <v>156792</v>
      </c>
      <c r="D56087" s="9" t="s">
        <v>156792</v>
      </c>
      <c r="E56087" s="9" t="s">
        <v>156793</v>
      </c>
      <c r="F56087" s="9" t="s">
        <v>156794</v>
      </c>
      <c r="G56087" s="9">
        <v>3</v>
      </c>
      <c r="H56087" s="9">
        <v>22105</v>
      </c>
      <c r="I56087" s="9" t="s">
        <v>12396</v>
      </c>
      <c r="J56087" s="9">
        <v>0</v>
      </c>
      <c r="K56087" s="10" t="s">
        <v>165776</v>
      </c>
    </row>
    <row r="56088" spans="1:11" x14ac:dyDescent="0.2">
      <c r="A56088" s="5">
        <v>12747554</v>
      </c>
      <c r="B56088" s="6" t="s">
        <v>41408</v>
      </c>
      <c r="C56088" s="6" t="s">
        <v>41408</v>
      </c>
      <c r="D56088" s="6" t="s">
        <v>41408</v>
      </c>
      <c r="E56088" s="6" t="s">
        <v>156795</v>
      </c>
      <c r="F56088" s="6" t="s">
        <v>156796</v>
      </c>
      <c r="G56088" s="6">
        <v>3</v>
      </c>
      <c r="H56088" s="6">
        <v>22007</v>
      </c>
      <c r="I56088" s="6" t="s">
        <v>12396</v>
      </c>
      <c r="J56088" s="6">
        <v>0</v>
      </c>
      <c r="K56088" s="7" t="s">
        <v>165776</v>
      </c>
    </row>
    <row r="56089" spans="1:11" x14ac:dyDescent="0.2">
      <c r="A56089" s="8">
        <v>12747555</v>
      </c>
      <c r="B56089" s="9" t="s">
        <v>156797</v>
      </c>
      <c r="C56089" s="9" t="s">
        <v>156797</v>
      </c>
      <c r="D56089" s="9" t="s">
        <v>156797</v>
      </c>
      <c r="E56089" s="9" t="s">
        <v>156798</v>
      </c>
      <c r="F56089" s="9" t="s">
        <v>156799</v>
      </c>
      <c r="G56089" s="9">
        <v>3</v>
      </c>
      <c r="H56089" s="9">
        <v>22063</v>
      </c>
      <c r="I56089" s="9" t="s">
        <v>12396</v>
      </c>
      <c r="J56089" s="9">
        <v>0</v>
      </c>
      <c r="K56089" s="10" t="s">
        <v>165776</v>
      </c>
    </row>
    <row r="56090" spans="1:11" x14ac:dyDescent="0.2">
      <c r="A56090" s="5">
        <v>12747556</v>
      </c>
      <c r="B56090" s="6" t="s">
        <v>29372</v>
      </c>
      <c r="C56090" s="6" t="s">
        <v>29372</v>
      </c>
      <c r="D56090" s="6" t="s">
        <v>29372</v>
      </c>
      <c r="E56090" s="6" t="s">
        <v>156800</v>
      </c>
      <c r="F56090" s="6" t="s">
        <v>156801</v>
      </c>
      <c r="G56090" s="6">
        <v>3</v>
      </c>
      <c r="H56090" s="6">
        <v>22036</v>
      </c>
      <c r="I56090" s="6" t="s">
        <v>12396</v>
      </c>
      <c r="J56090" s="6">
        <v>0</v>
      </c>
      <c r="K56090" s="7" t="s">
        <v>165776</v>
      </c>
    </row>
    <row r="56091" spans="1:11" x14ac:dyDescent="0.2">
      <c r="A56091" s="8">
        <v>12747557</v>
      </c>
      <c r="B56091" s="9" t="s">
        <v>4319</v>
      </c>
      <c r="C56091" s="9" t="s">
        <v>4319</v>
      </c>
      <c r="D56091" s="9" t="s">
        <v>4319</v>
      </c>
      <c r="E56091" s="9" t="s">
        <v>156802</v>
      </c>
      <c r="F56091" s="9" t="s">
        <v>156803</v>
      </c>
      <c r="G56091" s="9">
        <v>3</v>
      </c>
      <c r="H56091" s="9">
        <v>22063</v>
      </c>
      <c r="I56091" s="9" t="s">
        <v>12396</v>
      </c>
      <c r="J56091" s="9">
        <v>0</v>
      </c>
      <c r="K56091" s="10" t="s">
        <v>165776</v>
      </c>
    </row>
    <row r="56092" spans="1:11" x14ac:dyDescent="0.2">
      <c r="A56092" s="5">
        <v>12747558</v>
      </c>
      <c r="B56092" s="6" t="s">
        <v>156804</v>
      </c>
      <c r="C56092" s="6" t="s">
        <v>156804</v>
      </c>
      <c r="D56092" s="6" t="s">
        <v>156804</v>
      </c>
      <c r="E56092" s="6" t="s">
        <v>156805</v>
      </c>
      <c r="F56092" s="6" t="s">
        <v>156806</v>
      </c>
      <c r="G56092" s="6">
        <v>3</v>
      </c>
      <c r="H56092" s="6">
        <v>22007</v>
      </c>
      <c r="I56092" s="6" t="s">
        <v>12396</v>
      </c>
      <c r="J56092" s="6">
        <v>0</v>
      </c>
      <c r="K56092" s="7" t="s">
        <v>165776</v>
      </c>
    </row>
    <row r="56093" spans="1:11" x14ac:dyDescent="0.2">
      <c r="A56093" s="8">
        <v>12747559</v>
      </c>
      <c r="B56093" s="9" t="s">
        <v>85623</v>
      </c>
      <c r="C56093" s="9" t="s">
        <v>85623</v>
      </c>
      <c r="D56093" s="9" t="s">
        <v>85623</v>
      </c>
      <c r="E56093" s="9" t="s">
        <v>156807</v>
      </c>
      <c r="F56093" s="9" t="s">
        <v>156808</v>
      </c>
      <c r="G56093" s="9">
        <v>3</v>
      </c>
      <c r="H56093" s="9">
        <v>22084</v>
      </c>
      <c r="I56093" s="9" t="s">
        <v>12396</v>
      </c>
      <c r="J56093" s="9">
        <v>0</v>
      </c>
      <c r="K56093" s="10" t="s">
        <v>165776</v>
      </c>
    </row>
    <row r="56094" spans="1:11" x14ac:dyDescent="0.2">
      <c r="A56094" s="5">
        <v>12747560</v>
      </c>
      <c r="B56094" s="6" t="s">
        <v>156809</v>
      </c>
      <c r="C56094" s="6" t="s">
        <v>156810</v>
      </c>
      <c r="D56094" s="6" t="s">
        <v>156811</v>
      </c>
      <c r="E56094" s="6" t="s">
        <v>156812</v>
      </c>
      <c r="F56094" s="6" t="s">
        <v>156813</v>
      </c>
      <c r="G56094" s="6">
        <v>3</v>
      </c>
      <c r="H56094" s="6">
        <v>22119</v>
      </c>
      <c r="I56094" s="6" t="s">
        <v>12396</v>
      </c>
      <c r="J56094" s="6">
        <v>0</v>
      </c>
      <c r="K56094" s="7" t="s">
        <v>165776</v>
      </c>
    </row>
    <row r="56095" spans="1:11" x14ac:dyDescent="0.2">
      <c r="A56095" s="8">
        <v>12747561</v>
      </c>
      <c r="B56095" s="9" t="s">
        <v>12809</v>
      </c>
      <c r="C56095" s="9" t="s">
        <v>12810</v>
      </c>
      <c r="D56095" s="9" t="s">
        <v>18248</v>
      </c>
      <c r="E56095" s="9" t="s">
        <v>156814</v>
      </c>
      <c r="F56095" s="9" t="s">
        <v>156815</v>
      </c>
      <c r="G56095" s="9">
        <v>3</v>
      </c>
      <c r="H56095" s="9">
        <v>22007</v>
      </c>
      <c r="I56095" s="9" t="s">
        <v>12396</v>
      </c>
      <c r="J56095" s="9">
        <v>0</v>
      </c>
      <c r="K56095" s="10" t="s">
        <v>165776</v>
      </c>
    </row>
    <row r="56096" spans="1:11" x14ac:dyDescent="0.2">
      <c r="A56096" s="5">
        <v>12747562</v>
      </c>
      <c r="B56096" s="6" t="s">
        <v>156816</v>
      </c>
      <c r="C56096" s="6" t="s">
        <v>156816</v>
      </c>
      <c r="D56096" s="6" t="s">
        <v>156817</v>
      </c>
      <c r="E56096" s="6" t="s">
        <v>156818</v>
      </c>
      <c r="F56096" s="6" t="s">
        <v>156819</v>
      </c>
      <c r="G56096" s="6">
        <v>3</v>
      </c>
      <c r="H56096" s="6">
        <v>22154</v>
      </c>
      <c r="I56096" s="6" t="s">
        <v>12396</v>
      </c>
      <c r="J56096" s="6">
        <v>0</v>
      </c>
      <c r="K56096" s="7" t="s">
        <v>165776</v>
      </c>
    </row>
    <row r="56097" spans="1:11" x14ac:dyDescent="0.2">
      <c r="A56097" s="8">
        <v>12747563</v>
      </c>
      <c r="B56097" s="9" t="s">
        <v>156820</v>
      </c>
      <c r="C56097" s="9" t="s">
        <v>156820</v>
      </c>
      <c r="D56097" s="9" t="s">
        <v>156820</v>
      </c>
      <c r="E56097" s="9" t="s">
        <v>156821</v>
      </c>
      <c r="F56097" s="9" t="s">
        <v>156822</v>
      </c>
      <c r="G56097" s="9">
        <v>3</v>
      </c>
      <c r="H56097" s="9">
        <v>22098</v>
      </c>
      <c r="I56097" s="9" t="s">
        <v>12396</v>
      </c>
      <c r="J56097" s="9">
        <v>0</v>
      </c>
      <c r="K56097" s="10" t="s">
        <v>165776</v>
      </c>
    </row>
    <row r="56098" spans="1:11" x14ac:dyDescent="0.2">
      <c r="A56098" s="5">
        <v>12747564</v>
      </c>
      <c r="B56098" s="6" t="s">
        <v>155081</v>
      </c>
      <c r="C56098" s="6" t="s">
        <v>155081</v>
      </c>
      <c r="D56098" s="6" t="s">
        <v>155082</v>
      </c>
      <c r="E56098" s="6" t="s">
        <v>156823</v>
      </c>
      <c r="F56098" s="6" t="s">
        <v>156824</v>
      </c>
      <c r="G56098" s="6">
        <v>3</v>
      </c>
      <c r="H56098" s="6">
        <v>22070</v>
      </c>
      <c r="I56098" s="6" t="s">
        <v>12396</v>
      </c>
      <c r="J56098" s="6">
        <v>0</v>
      </c>
      <c r="K56098" s="7" t="s">
        <v>165776</v>
      </c>
    </row>
    <row r="56099" spans="1:11" x14ac:dyDescent="0.2">
      <c r="A56099" s="8">
        <v>12747565</v>
      </c>
      <c r="B56099" s="9" t="s">
        <v>8202</v>
      </c>
      <c r="C56099" s="9" t="s">
        <v>8202</v>
      </c>
      <c r="D56099" s="9" t="s">
        <v>8202</v>
      </c>
      <c r="E56099" s="9" t="s">
        <v>156825</v>
      </c>
      <c r="F56099" s="9" t="s">
        <v>156826</v>
      </c>
      <c r="G56099" s="9">
        <v>3</v>
      </c>
      <c r="H56099" s="9">
        <v>22007</v>
      </c>
      <c r="I56099" s="9" t="s">
        <v>12396</v>
      </c>
      <c r="J56099" s="9">
        <v>0</v>
      </c>
      <c r="K56099" s="10" t="s">
        <v>165776</v>
      </c>
    </row>
    <row r="56100" spans="1:11" x14ac:dyDescent="0.2">
      <c r="A56100" s="5">
        <v>12747566</v>
      </c>
      <c r="B56100" s="6" t="s">
        <v>13023</v>
      </c>
      <c r="C56100" s="6" t="s">
        <v>13023</v>
      </c>
      <c r="D56100" s="6" t="s">
        <v>142406</v>
      </c>
      <c r="E56100" s="6" t="s">
        <v>156827</v>
      </c>
      <c r="F56100" s="6" t="s">
        <v>156828</v>
      </c>
      <c r="G56100" s="6">
        <v>3</v>
      </c>
      <c r="H56100" s="6">
        <v>22007</v>
      </c>
      <c r="I56100" s="6" t="s">
        <v>12396</v>
      </c>
      <c r="J56100" s="6">
        <v>0</v>
      </c>
      <c r="K56100" s="7" t="s">
        <v>165776</v>
      </c>
    </row>
    <row r="56101" spans="1:11" x14ac:dyDescent="0.2">
      <c r="A56101" s="8">
        <v>12747567</v>
      </c>
      <c r="B56101" s="9" t="s">
        <v>156829</v>
      </c>
      <c r="C56101" s="9" t="s">
        <v>156830</v>
      </c>
      <c r="D56101" s="9" t="s">
        <v>156831</v>
      </c>
      <c r="E56101" s="9" t="s">
        <v>156832</v>
      </c>
      <c r="F56101" s="9" t="s">
        <v>156833</v>
      </c>
      <c r="G56101" s="9">
        <v>3</v>
      </c>
      <c r="H56101" s="9">
        <v>22077</v>
      </c>
      <c r="I56101" s="9" t="s">
        <v>12396</v>
      </c>
      <c r="J56101" s="9">
        <v>0</v>
      </c>
      <c r="K56101" s="10" t="s">
        <v>165776</v>
      </c>
    </row>
    <row r="56102" spans="1:11" x14ac:dyDescent="0.2">
      <c r="A56102" s="5">
        <v>12747568</v>
      </c>
      <c r="B56102" s="6" t="s">
        <v>156834</v>
      </c>
      <c r="C56102" s="6" t="s">
        <v>156834</v>
      </c>
      <c r="D56102" s="6" t="s">
        <v>156835</v>
      </c>
      <c r="E56102" s="6" t="s">
        <v>156836</v>
      </c>
      <c r="F56102" s="6" t="s">
        <v>156837</v>
      </c>
      <c r="G56102" s="6">
        <v>3</v>
      </c>
      <c r="H56102" s="6">
        <v>22007</v>
      </c>
      <c r="I56102" s="6" t="s">
        <v>12396</v>
      </c>
      <c r="J56102" s="6">
        <v>0</v>
      </c>
      <c r="K56102" s="7" t="s">
        <v>165776</v>
      </c>
    </row>
    <row r="56103" spans="1:11" x14ac:dyDescent="0.2">
      <c r="A56103" s="8">
        <v>12747569</v>
      </c>
      <c r="B56103" s="9" t="s">
        <v>64857</v>
      </c>
      <c r="C56103" s="9" t="s">
        <v>64858</v>
      </c>
      <c r="D56103" s="9" t="s">
        <v>64859</v>
      </c>
      <c r="E56103" s="9" t="s">
        <v>156838</v>
      </c>
      <c r="F56103" s="9" t="s">
        <v>124473</v>
      </c>
      <c r="G56103" s="9">
        <v>3</v>
      </c>
      <c r="H56103" s="9">
        <v>22063</v>
      </c>
      <c r="I56103" s="9" t="s">
        <v>12396</v>
      </c>
      <c r="J56103" s="9">
        <v>0</v>
      </c>
      <c r="K56103" s="10" t="s">
        <v>165776</v>
      </c>
    </row>
    <row r="56104" spans="1:11" x14ac:dyDescent="0.2">
      <c r="A56104" s="5">
        <v>12747570</v>
      </c>
      <c r="B56104" s="6" t="s">
        <v>147379</v>
      </c>
      <c r="C56104" s="6" t="s">
        <v>147379</v>
      </c>
      <c r="D56104" s="6" t="s">
        <v>147380</v>
      </c>
      <c r="E56104" s="6" t="s">
        <v>156839</v>
      </c>
      <c r="F56104" s="6" t="s">
        <v>156840</v>
      </c>
      <c r="G56104" s="6">
        <v>3</v>
      </c>
      <c r="H56104" s="6">
        <v>22063</v>
      </c>
      <c r="I56104" s="6" t="s">
        <v>12396</v>
      </c>
      <c r="J56104" s="6">
        <v>0</v>
      </c>
      <c r="K56104" s="7" t="s">
        <v>165776</v>
      </c>
    </row>
    <row r="56105" spans="1:11" x14ac:dyDescent="0.2">
      <c r="A56105" s="8">
        <v>12747571</v>
      </c>
      <c r="B56105" s="9" t="s">
        <v>156841</v>
      </c>
      <c r="C56105" s="9" t="s">
        <v>156841</v>
      </c>
      <c r="D56105" s="9" t="s">
        <v>156841</v>
      </c>
      <c r="E56105" s="9" t="s">
        <v>156842</v>
      </c>
      <c r="F56105" s="9" t="s">
        <v>156843</v>
      </c>
      <c r="G56105" s="9">
        <v>3</v>
      </c>
      <c r="H56105" s="9">
        <v>22063</v>
      </c>
      <c r="I56105" s="9" t="s">
        <v>12396</v>
      </c>
      <c r="J56105" s="9">
        <v>0</v>
      </c>
      <c r="K56105" s="10" t="s">
        <v>165776</v>
      </c>
    </row>
    <row r="56106" spans="1:11" x14ac:dyDescent="0.2">
      <c r="A56106" s="5">
        <v>12747572</v>
      </c>
      <c r="B56106" s="6" t="s">
        <v>118145</v>
      </c>
      <c r="C56106" s="6" t="s">
        <v>118145</v>
      </c>
      <c r="D56106" s="6" t="s">
        <v>118145</v>
      </c>
      <c r="E56106" s="6" t="s">
        <v>156844</v>
      </c>
      <c r="F56106" s="6" t="s">
        <v>156845</v>
      </c>
      <c r="G56106" s="6">
        <v>3</v>
      </c>
      <c r="H56106" s="6">
        <v>22063</v>
      </c>
      <c r="I56106" s="6" t="s">
        <v>12396</v>
      </c>
      <c r="J56106" s="6">
        <v>0</v>
      </c>
      <c r="K56106" s="7" t="s">
        <v>165776</v>
      </c>
    </row>
    <row r="56107" spans="1:11" x14ac:dyDescent="0.2">
      <c r="A56107" s="8">
        <v>12747573</v>
      </c>
      <c r="B56107" s="9" t="s">
        <v>4618</v>
      </c>
      <c r="C56107" s="9" t="s">
        <v>4618</v>
      </c>
      <c r="D56107" s="9" t="s">
        <v>4618</v>
      </c>
      <c r="E56107" s="9" t="s">
        <v>156846</v>
      </c>
      <c r="F56107" s="9" t="s">
        <v>156847</v>
      </c>
      <c r="G56107" s="9">
        <v>3</v>
      </c>
      <c r="H56107" s="9">
        <v>22091</v>
      </c>
      <c r="I56107" s="9" t="s">
        <v>12396</v>
      </c>
      <c r="J56107" s="9">
        <v>0</v>
      </c>
      <c r="K56107" s="10" t="s">
        <v>165776</v>
      </c>
    </row>
    <row r="56108" spans="1:11" x14ac:dyDescent="0.2">
      <c r="A56108" s="5">
        <v>12747574</v>
      </c>
      <c r="B56108" s="6" t="s">
        <v>94458</v>
      </c>
      <c r="C56108" s="6" t="s">
        <v>94458</v>
      </c>
      <c r="D56108" s="6" t="s">
        <v>94458</v>
      </c>
      <c r="E56108" s="6" t="s">
        <v>120460</v>
      </c>
      <c r="F56108" s="6" t="s">
        <v>156848</v>
      </c>
      <c r="G56108" s="6">
        <v>3</v>
      </c>
      <c r="H56108" s="6">
        <v>22028</v>
      </c>
      <c r="I56108" s="6" t="s">
        <v>12396</v>
      </c>
      <c r="J56108" s="6">
        <v>0</v>
      </c>
      <c r="K56108" s="7" t="s">
        <v>165776</v>
      </c>
    </row>
    <row r="56109" spans="1:11" x14ac:dyDescent="0.2">
      <c r="A56109" s="8">
        <v>12747575</v>
      </c>
      <c r="B56109" s="9" t="s">
        <v>156849</v>
      </c>
      <c r="C56109" s="9" t="s">
        <v>156850</v>
      </c>
      <c r="D56109" s="9" t="s">
        <v>156851</v>
      </c>
      <c r="E56109" s="9" t="s">
        <v>156852</v>
      </c>
      <c r="F56109" s="9" t="s">
        <v>156853</v>
      </c>
      <c r="G56109" s="9">
        <v>3</v>
      </c>
      <c r="H56109" s="9">
        <v>22039</v>
      </c>
      <c r="I56109" s="9" t="s">
        <v>12396</v>
      </c>
      <c r="J56109" s="9">
        <v>0</v>
      </c>
      <c r="K56109" s="10" t="s">
        <v>165776</v>
      </c>
    </row>
    <row r="56110" spans="1:11" x14ac:dyDescent="0.2">
      <c r="A56110" s="5">
        <v>12747576</v>
      </c>
      <c r="B56110" s="6" t="s">
        <v>156854</v>
      </c>
      <c r="C56110" s="6" t="s">
        <v>156854</v>
      </c>
      <c r="D56110" s="6" t="s">
        <v>156854</v>
      </c>
      <c r="E56110" s="6" t="s">
        <v>156855</v>
      </c>
      <c r="F56110" s="6" t="s">
        <v>156856</v>
      </c>
      <c r="G56110" s="6">
        <v>3</v>
      </c>
      <c r="H56110" s="6">
        <v>22043</v>
      </c>
      <c r="I56110" s="6" t="s">
        <v>12396</v>
      </c>
      <c r="J56110" s="6">
        <v>0</v>
      </c>
      <c r="K56110" s="7" t="s">
        <v>165776</v>
      </c>
    </row>
    <row r="56111" spans="1:11" x14ac:dyDescent="0.2">
      <c r="A56111" s="8">
        <v>12747577</v>
      </c>
      <c r="B56111" s="9" t="s">
        <v>156857</v>
      </c>
      <c r="C56111" s="9" t="s">
        <v>156857</v>
      </c>
      <c r="D56111" s="9" t="s">
        <v>156857</v>
      </c>
      <c r="E56111" s="9" t="s">
        <v>156858</v>
      </c>
      <c r="F56111" s="9" t="s">
        <v>156859</v>
      </c>
      <c r="G56111" s="9">
        <v>3</v>
      </c>
      <c r="H56111" s="9">
        <v>22133</v>
      </c>
      <c r="I56111" s="9" t="s">
        <v>12396</v>
      </c>
      <c r="J56111" s="9">
        <v>0</v>
      </c>
      <c r="K56111" s="10" t="s">
        <v>165776</v>
      </c>
    </row>
    <row r="56112" spans="1:11" x14ac:dyDescent="0.2">
      <c r="A56112" s="5">
        <v>12747578</v>
      </c>
      <c r="B56112" s="6" t="s">
        <v>79886</v>
      </c>
      <c r="C56112" s="6" t="s">
        <v>79886</v>
      </c>
      <c r="D56112" s="6" t="s">
        <v>79886</v>
      </c>
      <c r="E56112" s="6" t="s">
        <v>156860</v>
      </c>
      <c r="F56112" s="6" t="s">
        <v>78433</v>
      </c>
      <c r="G56112" s="6">
        <v>3</v>
      </c>
      <c r="H56112" s="6">
        <v>22063</v>
      </c>
      <c r="I56112" s="6" t="s">
        <v>12396</v>
      </c>
      <c r="J56112" s="6">
        <v>0</v>
      </c>
      <c r="K56112" s="7" t="s">
        <v>165776</v>
      </c>
    </row>
    <row r="56113" spans="1:11" x14ac:dyDescent="0.2">
      <c r="A56113" s="8">
        <v>12747579</v>
      </c>
      <c r="B56113" s="9" t="s">
        <v>156861</v>
      </c>
      <c r="C56113" s="9" t="s">
        <v>156861</v>
      </c>
      <c r="D56113" s="9" t="s">
        <v>156861</v>
      </c>
      <c r="E56113" s="9" t="s">
        <v>21908</v>
      </c>
      <c r="F56113" s="9" t="s">
        <v>156862</v>
      </c>
      <c r="G56113" s="9">
        <v>3</v>
      </c>
      <c r="H56113" s="9">
        <v>22021</v>
      </c>
      <c r="I56113" s="9" t="s">
        <v>12396</v>
      </c>
      <c r="J56113" s="9">
        <v>0</v>
      </c>
      <c r="K56113" s="10" t="s">
        <v>165776</v>
      </c>
    </row>
    <row r="56114" spans="1:11" x14ac:dyDescent="0.2">
      <c r="A56114" s="5">
        <v>12747580</v>
      </c>
      <c r="B56114" s="6" t="s">
        <v>156556</v>
      </c>
      <c r="C56114" s="6" t="s">
        <v>156556</v>
      </c>
      <c r="D56114" s="6" t="s">
        <v>156557</v>
      </c>
      <c r="E56114" s="6" t="s">
        <v>156863</v>
      </c>
      <c r="F56114" s="6" t="s">
        <v>156864</v>
      </c>
      <c r="G56114" s="6">
        <v>3</v>
      </c>
      <c r="H56114" s="6">
        <v>22070</v>
      </c>
      <c r="I56114" s="6" t="s">
        <v>12396</v>
      </c>
      <c r="J56114" s="6">
        <v>0</v>
      </c>
      <c r="K56114" s="7" t="s">
        <v>165776</v>
      </c>
    </row>
    <row r="56115" spans="1:11" x14ac:dyDescent="0.2">
      <c r="A56115" s="8">
        <v>12747581</v>
      </c>
      <c r="B56115" s="9" t="s">
        <v>27337</v>
      </c>
      <c r="C56115" s="9" t="s">
        <v>27337</v>
      </c>
      <c r="D56115" s="9" t="s">
        <v>27337</v>
      </c>
      <c r="E56115" s="9" t="s">
        <v>156865</v>
      </c>
      <c r="F56115" s="9" t="s">
        <v>156866</v>
      </c>
      <c r="G56115" s="9">
        <v>3</v>
      </c>
      <c r="H56115" s="9">
        <v>22084</v>
      </c>
      <c r="I56115" s="9" t="s">
        <v>12396</v>
      </c>
      <c r="J56115" s="9">
        <v>0</v>
      </c>
      <c r="K56115" s="10" t="s">
        <v>165776</v>
      </c>
    </row>
    <row r="56116" spans="1:11" x14ac:dyDescent="0.2">
      <c r="A56116" s="5">
        <v>12747582</v>
      </c>
      <c r="B56116" s="6" t="s">
        <v>156867</v>
      </c>
      <c r="C56116" s="6" t="s">
        <v>156867</v>
      </c>
      <c r="D56116" s="6" t="s">
        <v>156867</v>
      </c>
      <c r="E56116" s="6" t="s">
        <v>156868</v>
      </c>
      <c r="F56116" s="6" t="s">
        <v>156869</v>
      </c>
      <c r="G56116" s="6">
        <v>3</v>
      </c>
      <c r="H56116" s="6">
        <v>22084</v>
      </c>
      <c r="I56116" s="6" t="s">
        <v>12396</v>
      </c>
      <c r="J56116" s="6">
        <v>0</v>
      </c>
      <c r="K56116" s="7" t="s">
        <v>165776</v>
      </c>
    </row>
    <row r="56117" spans="1:11" x14ac:dyDescent="0.2">
      <c r="A56117" s="8">
        <v>12747583</v>
      </c>
      <c r="B56117" s="9" t="s">
        <v>12752</v>
      </c>
      <c r="C56117" s="9" t="s">
        <v>12753</v>
      </c>
      <c r="D56117" s="9" t="s">
        <v>77727</v>
      </c>
      <c r="E56117" s="9" t="s">
        <v>156870</v>
      </c>
      <c r="F56117" s="9" t="s">
        <v>156871</v>
      </c>
      <c r="G56117" s="9">
        <v>3</v>
      </c>
      <c r="H56117" s="9">
        <v>22063</v>
      </c>
      <c r="I56117" s="9" t="s">
        <v>12396</v>
      </c>
      <c r="J56117" s="9">
        <v>0</v>
      </c>
      <c r="K56117" s="10" t="s">
        <v>165776</v>
      </c>
    </row>
    <row r="56118" spans="1:11" x14ac:dyDescent="0.2">
      <c r="A56118" s="5">
        <v>12747584</v>
      </c>
      <c r="B56118" s="6" t="s">
        <v>156872</v>
      </c>
      <c r="C56118" s="6" t="s">
        <v>156873</v>
      </c>
      <c r="D56118" s="6" t="s">
        <v>156874</v>
      </c>
      <c r="E56118" s="6" t="s">
        <v>156875</v>
      </c>
      <c r="F56118" s="6" t="s">
        <v>156876</v>
      </c>
      <c r="G56118" s="6">
        <v>3</v>
      </c>
      <c r="H56118" s="6">
        <v>22154</v>
      </c>
      <c r="I56118" s="6" t="s">
        <v>12396</v>
      </c>
      <c r="J56118" s="6">
        <v>0</v>
      </c>
      <c r="K56118" s="7" t="s">
        <v>165776</v>
      </c>
    </row>
    <row r="56119" spans="1:11" x14ac:dyDescent="0.2">
      <c r="A56119" s="8">
        <v>12747585</v>
      </c>
      <c r="B56119" s="9" t="s">
        <v>156877</v>
      </c>
      <c r="C56119" s="9" t="s">
        <v>156878</v>
      </c>
      <c r="D56119" s="9" t="s">
        <v>156879</v>
      </c>
      <c r="E56119" s="9" t="s">
        <v>156880</v>
      </c>
      <c r="F56119" s="9" t="s">
        <v>156881</v>
      </c>
      <c r="G56119" s="9">
        <v>3</v>
      </c>
      <c r="H56119" s="9">
        <v>22056</v>
      </c>
      <c r="I56119" s="9" t="s">
        <v>12396</v>
      </c>
      <c r="J56119" s="9">
        <v>0</v>
      </c>
      <c r="K56119" s="10" t="s">
        <v>165776</v>
      </c>
    </row>
    <row r="56120" spans="1:11" x14ac:dyDescent="0.2">
      <c r="A56120" s="5">
        <v>12747586</v>
      </c>
      <c r="B56120" s="6" t="s">
        <v>156882</v>
      </c>
      <c r="C56120" s="6" t="s">
        <v>156883</v>
      </c>
      <c r="D56120" s="6" t="s">
        <v>156884</v>
      </c>
      <c r="E56120" s="6" t="s">
        <v>156885</v>
      </c>
      <c r="F56120" s="6" t="s">
        <v>156886</v>
      </c>
      <c r="G56120" s="6">
        <v>3</v>
      </c>
      <c r="H56120" s="6">
        <v>22014</v>
      </c>
      <c r="I56120" s="6" t="s">
        <v>12396</v>
      </c>
      <c r="J56120" s="6">
        <v>0</v>
      </c>
      <c r="K56120" s="7" t="s">
        <v>165776</v>
      </c>
    </row>
    <row r="56121" spans="1:11" x14ac:dyDescent="0.2">
      <c r="A56121" s="8">
        <v>12747587</v>
      </c>
      <c r="B56121" s="9" t="s">
        <v>156887</v>
      </c>
      <c r="C56121" s="9" t="s">
        <v>156887</v>
      </c>
      <c r="D56121" s="9" t="s">
        <v>156888</v>
      </c>
      <c r="E56121" s="9" t="s">
        <v>156889</v>
      </c>
      <c r="F56121" s="9" t="s">
        <v>156890</v>
      </c>
      <c r="G56121" s="9">
        <v>3</v>
      </c>
      <c r="H56121" s="9">
        <v>22154</v>
      </c>
      <c r="I56121" s="9" t="s">
        <v>12396</v>
      </c>
      <c r="J56121" s="9">
        <v>0</v>
      </c>
      <c r="K56121" s="10" t="s">
        <v>165776</v>
      </c>
    </row>
    <row r="56122" spans="1:11" x14ac:dyDescent="0.2">
      <c r="A56122" s="5">
        <v>12747588</v>
      </c>
      <c r="B56122" s="6" t="s">
        <v>156891</v>
      </c>
      <c r="C56122" s="6" t="s">
        <v>156891</v>
      </c>
      <c r="D56122" s="6" t="s">
        <v>156891</v>
      </c>
      <c r="E56122" s="6" t="s">
        <v>156892</v>
      </c>
      <c r="F56122" s="6" t="s">
        <v>156893</v>
      </c>
      <c r="G56122" s="6">
        <v>3</v>
      </c>
      <c r="H56122" s="6">
        <v>22007</v>
      </c>
      <c r="I56122" s="6" t="s">
        <v>12396</v>
      </c>
      <c r="J56122" s="6">
        <v>0</v>
      </c>
      <c r="K56122" s="7" t="s">
        <v>165776</v>
      </c>
    </row>
    <row r="56123" spans="1:11" x14ac:dyDescent="0.2">
      <c r="A56123" s="8">
        <v>12747589</v>
      </c>
      <c r="B56123" s="9" t="s">
        <v>33326</v>
      </c>
      <c r="C56123" s="9" t="s">
        <v>33326</v>
      </c>
      <c r="D56123" s="9" t="s">
        <v>33326</v>
      </c>
      <c r="E56123" s="9" t="s">
        <v>156894</v>
      </c>
      <c r="F56123" s="9" t="s">
        <v>34989</v>
      </c>
      <c r="G56123" s="9">
        <v>3</v>
      </c>
      <c r="H56123" s="9">
        <v>22140</v>
      </c>
      <c r="I56123" s="9" t="s">
        <v>12396</v>
      </c>
      <c r="J56123" s="9">
        <v>0</v>
      </c>
      <c r="K56123" s="10" t="s">
        <v>165776</v>
      </c>
    </row>
    <row r="56124" spans="1:11" x14ac:dyDescent="0.2">
      <c r="A56124" s="5">
        <v>12747590</v>
      </c>
      <c r="B56124" s="6" t="s">
        <v>66831</v>
      </c>
      <c r="C56124" s="6" t="s">
        <v>66832</v>
      </c>
      <c r="D56124" s="6" t="s">
        <v>156895</v>
      </c>
      <c r="E56124" s="6" t="s">
        <v>156896</v>
      </c>
      <c r="F56124" s="6" t="s">
        <v>156897</v>
      </c>
      <c r="G56124" s="6">
        <v>3</v>
      </c>
      <c r="H56124" s="6">
        <v>22133</v>
      </c>
      <c r="I56124" s="6" t="s">
        <v>12396</v>
      </c>
      <c r="J56124" s="6">
        <v>0</v>
      </c>
      <c r="K56124" s="7" t="s">
        <v>165776</v>
      </c>
    </row>
    <row r="56125" spans="1:11" x14ac:dyDescent="0.2">
      <c r="A56125" s="8">
        <v>12747591</v>
      </c>
      <c r="B56125" s="9" t="s">
        <v>156898</v>
      </c>
      <c r="C56125" s="9" t="s">
        <v>156898</v>
      </c>
      <c r="D56125" s="9" t="s">
        <v>156898</v>
      </c>
      <c r="E56125" s="9" t="s">
        <v>156899</v>
      </c>
      <c r="F56125" s="9" t="s">
        <v>156900</v>
      </c>
      <c r="G56125" s="9">
        <v>3</v>
      </c>
      <c r="H56125" s="9">
        <v>22021</v>
      </c>
      <c r="I56125" s="9" t="s">
        <v>12396</v>
      </c>
      <c r="J56125" s="9">
        <v>0</v>
      </c>
      <c r="K56125" s="10" t="s">
        <v>165776</v>
      </c>
    </row>
    <row r="56126" spans="1:11" x14ac:dyDescent="0.2">
      <c r="A56126" s="5">
        <v>12747592</v>
      </c>
      <c r="B56126" s="6" t="s">
        <v>156901</v>
      </c>
      <c r="C56126" s="6" t="s">
        <v>156901</v>
      </c>
      <c r="D56126" s="6" t="s">
        <v>156901</v>
      </c>
      <c r="E56126" s="6" t="s">
        <v>156902</v>
      </c>
      <c r="F56126" s="6" t="s">
        <v>156651</v>
      </c>
      <c r="G56126" s="6">
        <v>3</v>
      </c>
      <c r="H56126" s="6">
        <v>22063</v>
      </c>
      <c r="I56126" s="6" t="s">
        <v>12396</v>
      </c>
      <c r="J56126" s="6">
        <v>0</v>
      </c>
      <c r="K56126" s="7" t="s">
        <v>165776</v>
      </c>
    </row>
    <row r="56127" spans="1:11" x14ac:dyDescent="0.2">
      <c r="A56127" s="8">
        <v>12747593</v>
      </c>
      <c r="B56127" s="9" t="s">
        <v>13189</v>
      </c>
      <c r="C56127" s="9" t="s">
        <v>13189</v>
      </c>
      <c r="D56127" s="9" t="s">
        <v>13189</v>
      </c>
      <c r="E56127" s="9" t="s">
        <v>156903</v>
      </c>
      <c r="F56127" s="9" t="s">
        <v>156904</v>
      </c>
      <c r="G56127" s="9">
        <v>3</v>
      </c>
      <c r="H56127" s="9">
        <v>22063</v>
      </c>
      <c r="I56127" s="9" t="s">
        <v>12396</v>
      </c>
      <c r="J56127" s="9">
        <v>0</v>
      </c>
      <c r="K56127" s="10" t="s">
        <v>165776</v>
      </c>
    </row>
    <row r="56128" spans="1:11" x14ac:dyDescent="0.2">
      <c r="A56128" s="5">
        <v>12747594</v>
      </c>
      <c r="B56128" s="6" t="s">
        <v>84764</v>
      </c>
      <c r="C56128" s="6" t="s">
        <v>84764</v>
      </c>
      <c r="D56128" s="6" t="s">
        <v>84764</v>
      </c>
      <c r="E56128" s="6" t="s">
        <v>156905</v>
      </c>
      <c r="F56128" s="6" t="s">
        <v>156906</v>
      </c>
      <c r="G56128" s="6">
        <v>3</v>
      </c>
      <c r="H56128" s="6">
        <v>22063</v>
      </c>
      <c r="I56128" s="6" t="s">
        <v>12396</v>
      </c>
      <c r="J56128" s="6">
        <v>0</v>
      </c>
      <c r="K56128" s="7" t="s">
        <v>165776</v>
      </c>
    </row>
    <row r="56129" spans="1:11" x14ac:dyDescent="0.2">
      <c r="A56129" s="8">
        <v>12747595</v>
      </c>
      <c r="B56129" s="9" t="s">
        <v>36125</v>
      </c>
      <c r="C56129" s="9" t="s">
        <v>36125</v>
      </c>
      <c r="D56129" s="9" t="s">
        <v>36125</v>
      </c>
      <c r="E56129" s="9" t="s">
        <v>156907</v>
      </c>
      <c r="F56129" s="9" t="s">
        <v>156908</v>
      </c>
      <c r="G56129" s="9">
        <v>3</v>
      </c>
      <c r="H56129" s="9">
        <v>22084</v>
      </c>
      <c r="I56129" s="9" t="s">
        <v>12396</v>
      </c>
      <c r="J56129" s="9">
        <v>0</v>
      </c>
      <c r="K56129" s="10" t="s">
        <v>165776</v>
      </c>
    </row>
    <row r="56130" spans="1:11" x14ac:dyDescent="0.2">
      <c r="A56130" s="5">
        <v>12747596</v>
      </c>
      <c r="B56130" s="6" t="s">
        <v>12973</v>
      </c>
      <c r="C56130" s="6" t="s">
        <v>12973</v>
      </c>
      <c r="D56130" s="6" t="s">
        <v>12973</v>
      </c>
      <c r="E56130" s="6" t="s">
        <v>156909</v>
      </c>
      <c r="F56130" s="6" t="s">
        <v>156910</v>
      </c>
      <c r="G56130" s="6">
        <v>3</v>
      </c>
      <c r="H56130" s="6">
        <v>22063</v>
      </c>
      <c r="I56130" s="6" t="s">
        <v>12396</v>
      </c>
      <c r="J56130" s="6">
        <v>0</v>
      </c>
      <c r="K56130" s="7" t="s">
        <v>165776</v>
      </c>
    </row>
    <row r="56131" spans="1:11" x14ac:dyDescent="0.2">
      <c r="A56131" s="8">
        <v>12747597</v>
      </c>
      <c r="B56131" s="9" t="s">
        <v>156911</v>
      </c>
      <c r="C56131" s="9" t="s">
        <v>156911</v>
      </c>
      <c r="D56131" s="9" t="s">
        <v>156912</v>
      </c>
      <c r="E56131" s="9" t="s">
        <v>156913</v>
      </c>
      <c r="F56131" s="9" t="s">
        <v>156914</v>
      </c>
      <c r="G56131" s="9">
        <v>3</v>
      </c>
      <c r="H56131" s="9">
        <v>22112</v>
      </c>
      <c r="I56131" s="9" t="s">
        <v>12396</v>
      </c>
      <c r="J56131" s="9">
        <v>0</v>
      </c>
      <c r="K56131" s="10" t="s">
        <v>165776</v>
      </c>
    </row>
    <row r="56132" spans="1:11" x14ac:dyDescent="0.2">
      <c r="A56132" s="5">
        <v>12747598</v>
      </c>
      <c r="B56132" s="6" t="s">
        <v>178</v>
      </c>
      <c r="C56132" s="6" t="s">
        <v>178</v>
      </c>
      <c r="D56132" s="6" t="s">
        <v>178</v>
      </c>
      <c r="E56132" s="6" t="s">
        <v>156915</v>
      </c>
      <c r="F56132" s="6" t="s">
        <v>156916</v>
      </c>
      <c r="G56132" s="6">
        <v>3</v>
      </c>
      <c r="H56132" s="6">
        <v>22007</v>
      </c>
      <c r="I56132" s="6" t="s">
        <v>12396</v>
      </c>
      <c r="J56132" s="6">
        <v>0</v>
      </c>
      <c r="K56132" s="7" t="s">
        <v>165776</v>
      </c>
    </row>
    <row r="56133" spans="1:11" x14ac:dyDescent="0.2">
      <c r="A56133" s="8">
        <v>12747599</v>
      </c>
      <c r="B56133" s="9" t="s">
        <v>156917</v>
      </c>
      <c r="C56133" s="9" t="s">
        <v>156917</v>
      </c>
      <c r="D56133" s="9" t="s">
        <v>156917</v>
      </c>
      <c r="E56133" s="9" t="s">
        <v>156918</v>
      </c>
      <c r="F56133" s="9" t="s">
        <v>156919</v>
      </c>
      <c r="G56133" s="9">
        <v>3</v>
      </c>
      <c r="H56133" s="9">
        <v>22133</v>
      </c>
      <c r="I56133" s="9" t="s">
        <v>12396</v>
      </c>
      <c r="J56133" s="9">
        <v>0</v>
      </c>
      <c r="K56133" s="10" t="s">
        <v>165776</v>
      </c>
    </row>
    <row r="56134" spans="1:11" x14ac:dyDescent="0.2">
      <c r="A56134" s="5">
        <v>12747600</v>
      </c>
      <c r="B56134" s="6" t="s">
        <v>156887</v>
      </c>
      <c r="C56134" s="6" t="s">
        <v>156887</v>
      </c>
      <c r="D56134" s="6" t="s">
        <v>156888</v>
      </c>
      <c r="E56134" s="6" t="s">
        <v>156920</v>
      </c>
      <c r="F56134" s="6" t="s">
        <v>156921</v>
      </c>
      <c r="G56134" s="6">
        <v>3</v>
      </c>
      <c r="H56134" s="6">
        <v>22084</v>
      </c>
      <c r="I56134" s="6" t="s">
        <v>12396</v>
      </c>
      <c r="J56134" s="6">
        <v>0</v>
      </c>
      <c r="K56134" s="7" t="s">
        <v>165776</v>
      </c>
    </row>
    <row r="56135" spans="1:11" x14ac:dyDescent="0.2">
      <c r="A56135" s="8">
        <v>12747601</v>
      </c>
      <c r="B56135" s="9" t="s">
        <v>86639</v>
      </c>
      <c r="C56135" s="9" t="s">
        <v>86639</v>
      </c>
      <c r="D56135" s="9" t="s">
        <v>86639</v>
      </c>
      <c r="E56135" s="9" t="s">
        <v>156922</v>
      </c>
      <c r="F56135" s="9" t="s">
        <v>156923</v>
      </c>
      <c r="G56135" s="9">
        <v>3</v>
      </c>
      <c r="H56135" s="9">
        <v>22112</v>
      </c>
      <c r="I56135" s="9" t="s">
        <v>12396</v>
      </c>
      <c r="J56135" s="9">
        <v>0</v>
      </c>
      <c r="K56135" s="10" t="s">
        <v>165776</v>
      </c>
    </row>
    <row r="56136" spans="1:11" x14ac:dyDescent="0.2">
      <c r="A56136" s="5">
        <v>12747602</v>
      </c>
      <c r="B56136" s="6" t="s">
        <v>155012</v>
      </c>
      <c r="C56136" s="6" t="s">
        <v>155012</v>
      </c>
      <c r="D56136" s="6" t="s">
        <v>155013</v>
      </c>
      <c r="E56136" s="6" t="s">
        <v>156924</v>
      </c>
      <c r="F56136" s="6" t="s">
        <v>156925</v>
      </c>
      <c r="G56136" s="6">
        <v>3</v>
      </c>
      <c r="H56136" s="6">
        <v>22147</v>
      </c>
      <c r="I56136" s="6" t="s">
        <v>12396</v>
      </c>
      <c r="J56136" s="6">
        <v>0</v>
      </c>
      <c r="K56136" s="7" t="s">
        <v>165776</v>
      </c>
    </row>
    <row r="56137" spans="1:11" x14ac:dyDescent="0.2">
      <c r="A56137" s="8">
        <v>12747603</v>
      </c>
      <c r="B56137" s="9" t="s">
        <v>70248</v>
      </c>
      <c r="C56137" s="9" t="s">
        <v>70249</v>
      </c>
      <c r="D56137" s="9" t="s">
        <v>70250</v>
      </c>
      <c r="E56137" s="9" t="s">
        <v>156926</v>
      </c>
      <c r="F56137" s="9" t="s">
        <v>156927</v>
      </c>
      <c r="G56137" s="9">
        <v>3</v>
      </c>
      <c r="H56137" s="9">
        <v>22098</v>
      </c>
      <c r="I56137" s="9" t="s">
        <v>12396</v>
      </c>
      <c r="J56137" s="9">
        <v>0</v>
      </c>
      <c r="K56137" s="10" t="s">
        <v>165776</v>
      </c>
    </row>
    <row r="56138" spans="1:11" x14ac:dyDescent="0.2">
      <c r="A56138" s="5">
        <v>12747604</v>
      </c>
      <c r="B56138" s="6" t="s">
        <v>155709</v>
      </c>
      <c r="C56138" s="6" t="s">
        <v>155709</v>
      </c>
      <c r="D56138" s="6" t="s">
        <v>155710</v>
      </c>
      <c r="E56138" s="6" t="s">
        <v>156928</v>
      </c>
      <c r="F56138" s="6" t="s">
        <v>156929</v>
      </c>
      <c r="G56138" s="6">
        <v>3</v>
      </c>
      <c r="H56138" s="6">
        <v>22070</v>
      </c>
      <c r="I56138" s="6" t="s">
        <v>12396</v>
      </c>
      <c r="J56138" s="6">
        <v>0</v>
      </c>
      <c r="K56138" s="7" t="s">
        <v>165776</v>
      </c>
    </row>
    <row r="56139" spans="1:11" x14ac:dyDescent="0.2">
      <c r="A56139" s="8">
        <v>12747605</v>
      </c>
      <c r="B56139" s="9" t="s">
        <v>3394</v>
      </c>
      <c r="C56139" s="9" t="s">
        <v>3394</v>
      </c>
      <c r="D56139" s="9" t="s">
        <v>3394</v>
      </c>
      <c r="E56139" s="9" t="s">
        <v>156930</v>
      </c>
      <c r="F56139" s="9" t="s">
        <v>156931</v>
      </c>
      <c r="G56139" s="9">
        <v>3</v>
      </c>
      <c r="H56139" s="9">
        <v>22007</v>
      </c>
      <c r="I56139" s="9" t="s">
        <v>12396</v>
      </c>
      <c r="J56139" s="9">
        <v>0</v>
      </c>
      <c r="K56139" s="10" t="s">
        <v>165776</v>
      </c>
    </row>
    <row r="56140" spans="1:11" x14ac:dyDescent="0.2">
      <c r="A56140" s="5">
        <v>12747606</v>
      </c>
      <c r="B56140" s="6" t="s">
        <v>156932</v>
      </c>
      <c r="C56140" s="6" t="s">
        <v>156933</v>
      </c>
      <c r="D56140" s="6" t="s">
        <v>156934</v>
      </c>
      <c r="E56140" s="6" t="s">
        <v>156935</v>
      </c>
      <c r="F56140" s="6" t="s">
        <v>156936</v>
      </c>
      <c r="G56140" s="6">
        <v>3</v>
      </c>
      <c r="H56140" s="6">
        <v>22063</v>
      </c>
      <c r="I56140" s="6" t="s">
        <v>12396</v>
      </c>
      <c r="J56140" s="6">
        <v>0</v>
      </c>
      <c r="K56140" s="7" t="s">
        <v>165776</v>
      </c>
    </row>
    <row r="56141" spans="1:11" x14ac:dyDescent="0.2">
      <c r="A56141" s="8">
        <v>12747607</v>
      </c>
      <c r="B56141" s="9" t="s">
        <v>156937</v>
      </c>
      <c r="C56141" s="9" t="s">
        <v>156938</v>
      </c>
      <c r="D56141" s="9" t="s">
        <v>156939</v>
      </c>
      <c r="E56141" s="9" t="s">
        <v>156940</v>
      </c>
      <c r="F56141" s="9" t="s">
        <v>156941</v>
      </c>
      <c r="G56141" s="9">
        <v>3</v>
      </c>
      <c r="H56141" s="9">
        <v>22063</v>
      </c>
      <c r="I56141" s="9" t="s">
        <v>12396</v>
      </c>
      <c r="J56141" s="9">
        <v>0</v>
      </c>
      <c r="K56141" s="10" t="s">
        <v>165776</v>
      </c>
    </row>
    <row r="56142" spans="1:11" x14ac:dyDescent="0.2">
      <c r="A56142" s="5">
        <v>12747608</v>
      </c>
      <c r="B56142" s="6" t="s">
        <v>156942</v>
      </c>
      <c r="C56142" s="6" t="s">
        <v>156942</v>
      </c>
      <c r="D56142" s="6" t="s">
        <v>156943</v>
      </c>
      <c r="E56142" s="6" t="s">
        <v>156944</v>
      </c>
      <c r="F56142" s="6" t="s">
        <v>125420</v>
      </c>
      <c r="G56142" s="6">
        <v>3</v>
      </c>
      <c r="H56142" s="6">
        <v>22091</v>
      </c>
      <c r="I56142" s="6" t="s">
        <v>12396</v>
      </c>
      <c r="J56142" s="6">
        <v>0</v>
      </c>
      <c r="K56142" s="7" t="s">
        <v>165776</v>
      </c>
    </row>
    <row r="56143" spans="1:11" x14ac:dyDescent="0.2">
      <c r="A56143" s="8">
        <v>12747609</v>
      </c>
      <c r="B56143" s="9" t="s">
        <v>156945</v>
      </c>
      <c r="C56143" s="9" t="s">
        <v>156945</v>
      </c>
      <c r="D56143" s="9" t="s">
        <v>156945</v>
      </c>
      <c r="E56143" s="9" t="s">
        <v>156946</v>
      </c>
      <c r="F56143" s="9" t="s">
        <v>156947</v>
      </c>
      <c r="G56143" s="9">
        <v>3</v>
      </c>
      <c r="H56143" s="9">
        <v>22091</v>
      </c>
      <c r="I56143" s="9" t="s">
        <v>12396</v>
      </c>
      <c r="J56143" s="9">
        <v>0</v>
      </c>
      <c r="K56143" s="10" t="s">
        <v>165776</v>
      </c>
    </row>
    <row r="56144" spans="1:11" x14ac:dyDescent="0.2">
      <c r="A56144" s="5">
        <v>12747610</v>
      </c>
      <c r="B56144" s="6" t="s">
        <v>156948</v>
      </c>
      <c r="C56144" s="6" t="s">
        <v>156948</v>
      </c>
      <c r="D56144" s="6" t="s">
        <v>156948</v>
      </c>
      <c r="E56144" s="6" t="s">
        <v>156949</v>
      </c>
      <c r="F56144" s="6" t="s">
        <v>156950</v>
      </c>
      <c r="G56144" s="6">
        <v>3</v>
      </c>
      <c r="H56144" s="6">
        <v>22063</v>
      </c>
      <c r="I56144" s="6" t="s">
        <v>12396</v>
      </c>
      <c r="J56144" s="6">
        <v>0</v>
      </c>
      <c r="K56144" s="7" t="s">
        <v>165776</v>
      </c>
    </row>
    <row r="56145" spans="1:11" x14ac:dyDescent="0.2">
      <c r="A56145" s="8">
        <v>12747611</v>
      </c>
      <c r="B56145" s="9" t="s">
        <v>156951</v>
      </c>
      <c r="C56145" s="9" t="s">
        <v>156951</v>
      </c>
      <c r="D56145" s="9" t="s">
        <v>156951</v>
      </c>
      <c r="E56145" s="9" t="s">
        <v>156952</v>
      </c>
      <c r="F56145" s="9" t="s">
        <v>98465</v>
      </c>
      <c r="G56145" s="9">
        <v>3</v>
      </c>
      <c r="H56145" s="9">
        <v>22063</v>
      </c>
      <c r="I56145" s="9" t="s">
        <v>12396</v>
      </c>
      <c r="J56145" s="9">
        <v>0</v>
      </c>
      <c r="K56145" s="10" t="s">
        <v>165776</v>
      </c>
    </row>
    <row r="56146" spans="1:11" x14ac:dyDescent="0.2">
      <c r="A56146" s="5">
        <v>12747612</v>
      </c>
      <c r="B56146" s="6" t="s">
        <v>156953</v>
      </c>
      <c r="C56146" s="6" t="s">
        <v>156953</v>
      </c>
      <c r="D56146" s="6" t="s">
        <v>156953</v>
      </c>
      <c r="E56146" s="6" t="s">
        <v>156954</v>
      </c>
      <c r="F56146" s="6" t="s">
        <v>156955</v>
      </c>
      <c r="G56146" s="6">
        <v>3</v>
      </c>
      <c r="H56146" s="6">
        <v>22084</v>
      </c>
      <c r="I56146" s="6" t="s">
        <v>12396</v>
      </c>
      <c r="J56146" s="6">
        <v>0</v>
      </c>
      <c r="K56146" s="7" t="s">
        <v>165776</v>
      </c>
    </row>
    <row r="56147" spans="1:11" x14ac:dyDescent="0.2">
      <c r="A56147" s="8">
        <v>12747613</v>
      </c>
      <c r="B56147" s="9" t="s">
        <v>38394</v>
      </c>
      <c r="C56147" s="9" t="s">
        <v>38394</v>
      </c>
      <c r="D56147" s="9" t="s">
        <v>38394</v>
      </c>
      <c r="E56147" s="9" t="s">
        <v>156956</v>
      </c>
      <c r="F56147" s="9" t="s">
        <v>156957</v>
      </c>
      <c r="G56147" s="9">
        <v>3</v>
      </c>
      <c r="H56147" s="9">
        <v>22168</v>
      </c>
      <c r="I56147" s="9" t="s">
        <v>12396</v>
      </c>
      <c r="J56147" s="9">
        <v>0</v>
      </c>
      <c r="K56147" s="10" t="s">
        <v>165776</v>
      </c>
    </row>
    <row r="56148" spans="1:11" x14ac:dyDescent="0.2">
      <c r="A56148" s="5">
        <v>12747614</v>
      </c>
      <c r="B56148" s="6" t="s">
        <v>15779</v>
      </c>
      <c r="C56148" s="6" t="s">
        <v>15779</v>
      </c>
      <c r="D56148" s="6" t="s">
        <v>15779</v>
      </c>
      <c r="E56148" s="6" t="s">
        <v>156958</v>
      </c>
      <c r="F56148" s="6" t="s">
        <v>156959</v>
      </c>
      <c r="G56148" s="6">
        <v>3</v>
      </c>
      <c r="H56148" s="6">
        <v>22007</v>
      </c>
      <c r="I56148" s="6" t="s">
        <v>12396</v>
      </c>
      <c r="J56148" s="6">
        <v>0</v>
      </c>
      <c r="K56148" s="7" t="s">
        <v>165776</v>
      </c>
    </row>
    <row r="56149" spans="1:11" x14ac:dyDescent="0.2">
      <c r="A56149" s="8">
        <v>12747615</v>
      </c>
      <c r="B56149" s="9" t="s">
        <v>29542</v>
      </c>
      <c r="C56149" s="9" t="s">
        <v>29542</v>
      </c>
      <c r="D56149" s="9" t="s">
        <v>29542</v>
      </c>
      <c r="E56149" s="9" t="s">
        <v>156960</v>
      </c>
      <c r="F56149" s="9" t="s">
        <v>156961</v>
      </c>
      <c r="G56149" s="9">
        <v>3</v>
      </c>
      <c r="H56149" s="9">
        <v>22063</v>
      </c>
      <c r="I56149" s="9" t="s">
        <v>12396</v>
      </c>
      <c r="J56149" s="9">
        <v>0</v>
      </c>
      <c r="K56149" s="10" t="s">
        <v>165776</v>
      </c>
    </row>
    <row r="56150" spans="1:11" x14ac:dyDescent="0.2">
      <c r="A56150" s="5">
        <v>12747616</v>
      </c>
      <c r="B56150" s="6" t="s">
        <v>156962</v>
      </c>
      <c r="C56150" s="6" t="s">
        <v>156962</v>
      </c>
      <c r="D56150" s="6" t="s">
        <v>156962</v>
      </c>
      <c r="E56150" s="6" t="s">
        <v>156963</v>
      </c>
      <c r="F56150" s="6" t="s">
        <v>156964</v>
      </c>
      <c r="G56150" s="6">
        <v>3</v>
      </c>
      <c r="H56150" s="6">
        <v>22168</v>
      </c>
      <c r="I56150" s="6" t="s">
        <v>12396</v>
      </c>
      <c r="J56150" s="6">
        <v>0</v>
      </c>
      <c r="K56150" s="7" t="s">
        <v>165776</v>
      </c>
    </row>
    <row r="56151" spans="1:11" x14ac:dyDescent="0.2">
      <c r="A56151" s="8">
        <v>12747617</v>
      </c>
      <c r="B56151" s="9" t="s">
        <v>139581</v>
      </c>
      <c r="C56151" s="9" t="s">
        <v>139581</v>
      </c>
      <c r="D56151" s="9" t="s">
        <v>139581</v>
      </c>
      <c r="E56151" s="9" t="s">
        <v>156965</v>
      </c>
      <c r="F56151" s="9" t="s">
        <v>63259</v>
      </c>
      <c r="G56151" s="9">
        <v>3</v>
      </c>
      <c r="H56151" s="9">
        <v>22063</v>
      </c>
      <c r="I56151" s="9" t="s">
        <v>12396</v>
      </c>
      <c r="J56151" s="9">
        <v>0</v>
      </c>
      <c r="K56151" s="10" t="s">
        <v>165776</v>
      </c>
    </row>
    <row r="56152" spans="1:11" x14ac:dyDescent="0.2">
      <c r="A56152" s="5">
        <v>12747618</v>
      </c>
      <c r="B56152" s="6" t="s">
        <v>73977</v>
      </c>
      <c r="C56152" s="6" t="s">
        <v>73977</v>
      </c>
      <c r="D56152" s="6" t="s">
        <v>73977</v>
      </c>
      <c r="E56152" s="6" t="s">
        <v>156966</v>
      </c>
      <c r="F56152" s="6" t="s">
        <v>156967</v>
      </c>
      <c r="G56152" s="6">
        <v>3</v>
      </c>
      <c r="H56152" s="6">
        <v>22063</v>
      </c>
      <c r="I56152" s="6" t="s">
        <v>12396</v>
      </c>
      <c r="J56152" s="6">
        <v>0</v>
      </c>
      <c r="K56152" s="7" t="s">
        <v>165776</v>
      </c>
    </row>
    <row r="56153" spans="1:11" x14ac:dyDescent="0.2">
      <c r="A56153" s="8">
        <v>12747619</v>
      </c>
      <c r="B56153" s="9" t="s">
        <v>13627</v>
      </c>
      <c r="C56153" s="9" t="s">
        <v>13627</v>
      </c>
      <c r="D56153" s="9" t="s">
        <v>13627</v>
      </c>
      <c r="E56153" s="9" t="s">
        <v>156968</v>
      </c>
      <c r="F56153" s="9" t="s">
        <v>156969</v>
      </c>
      <c r="G56153" s="9">
        <v>3</v>
      </c>
      <c r="H56153" s="9">
        <v>22014</v>
      </c>
      <c r="I56153" s="9" t="s">
        <v>12396</v>
      </c>
      <c r="J56153" s="9">
        <v>0</v>
      </c>
      <c r="K56153" s="10" t="s">
        <v>165776</v>
      </c>
    </row>
    <row r="56154" spans="1:11" x14ac:dyDescent="0.2">
      <c r="A56154" s="5">
        <v>12747620</v>
      </c>
      <c r="B56154" s="6" t="s">
        <v>156970</v>
      </c>
      <c r="C56154" s="6" t="s">
        <v>156970</v>
      </c>
      <c r="D56154" s="6" t="s">
        <v>156970</v>
      </c>
      <c r="E56154" s="6" t="s">
        <v>156971</v>
      </c>
      <c r="F56154" s="6" t="s">
        <v>156972</v>
      </c>
      <c r="G56154" s="6">
        <v>3</v>
      </c>
      <c r="H56154" s="6">
        <v>22063</v>
      </c>
      <c r="I56154" s="6" t="s">
        <v>12396</v>
      </c>
      <c r="J56154" s="6">
        <v>0</v>
      </c>
      <c r="K56154" s="7" t="s">
        <v>165776</v>
      </c>
    </row>
    <row r="56155" spans="1:11" x14ac:dyDescent="0.2">
      <c r="A56155" s="8">
        <v>12747621</v>
      </c>
      <c r="B56155" s="9" t="s">
        <v>156973</v>
      </c>
      <c r="C56155" s="9" t="s">
        <v>156973</v>
      </c>
      <c r="D56155" s="9" t="s">
        <v>156973</v>
      </c>
      <c r="E56155" s="9" t="s">
        <v>156974</v>
      </c>
      <c r="F56155" s="9" t="s">
        <v>156975</v>
      </c>
      <c r="G56155" s="9">
        <v>3</v>
      </c>
      <c r="H56155" s="9">
        <v>22063</v>
      </c>
      <c r="I56155" s="9" t="s">
        <v>12396</v>
      </c>
      <c r="J56155" s="9">
        <v>0</v>
      </c>
      <c r="K56155" s="10" t="s">
        <v>165776</v>
      </c>
    </row>
    <row r="56156" spans="1:11" x14ac:dyDescent="0.2">
      <c r="A56156" s="5">
        <v>12747622</v>
      </c>
      <c r="B56156" s="6" t="s">
        <v>87242</v>
      </c>
      <c r="C56156" s="6" t="s">
        <v>87243</v>
      </c>
      <c r="D56156" s="6" t="s">
        <v>156976</v>
      </c>
      <c r="E56156" s="6" t="s">
        <v>156977</v>
      </c>
      <c r="F56156" s="6" t="s">
        <v>156978</v>
      </c>
      <c r="G56156" s="6">
        <v>3</v>
      </c>
      <c r="H56156" s="6">
        <v>22098</v>
      </c>
      <c r="I56156" s="6" t="s">
        <v>12396</v>
      </c>
      <c r="J56156" s="6">
        <v>0</v>
      </c>
      <c r="K56156" s="7" t="s">
        <v>165776</v>
      </c>
    </row>
    <row r="56157" spans="1:11" x14ac:dyDescent="0.2">
      <c r="A56157" s="8">
        <v>12747623</v>
      </c>
      <c r="B56157" s="9" t="s">
        <v>156979</v>
      </c>
      <c r="C56157" s="9" t="s">
        <v>156979</v>
      </c>
      <c r="D56157" s="9" t="s">
        <v>156979</v>
      </c>
      <c r="E56157" s="9" t="s">
        <v>156980</v>
      </c>
      <c r="F56157" s="9" t="s">
        <v>156981</v>
      </c>
      <c r="G56157" s="9">
        <v>3</v>
      </c>
      <c r="H56157" s="9">
        <v>22098</v>
      </c>
      <c r="I56157" s="9" t="s">
        <v>12396</v>
      </c>
      <c r="J56157" s="9">
        <v>0</v>
      </c>
      <c r="K56157" s="10" t="s">
        <v>165776</v>
      </c>
    </row>
    <row r="56158" spans="1:11" x14ac:dyDescent="0.2">
      <c r="A56158" s="5">
        <v>12747624</v>
      </c>
      <c r="B56158" s="6" t="s">
        <v>156982</v>
      </c>
      <c r="C56158" s="6" t="s">
        <v>156983</v>
      </c>
      <c r="D56158" s="6" t="s">
        <v>156984</v>
      </c>
      <c r="E56158" s="6" t="s">
        <v>156985</v>
      </c>
      <c r="F56158" s="6" t="s">
        <v>156986</v>
      </c>
      <c r="G56158" s="6">
        <v>3</v>
      </c>
      <c r="H56158" s="6">
        <v>22147</v>
      </c>
      <c r="I56158" s="6" t="s">
        <v>12396</v>
      </c>
      <c r="J56158" s="6">
        <v>0</v>
      </c>
      <c r="K56158" s="7" t="s">
        <v>165776</v>
      </c>
    </row>
    <row r="56159" spans="1:11" x14ac:dyDescent="0.2">
      <c r="A56159" s="8">
        <v>12747625</v>
      </c>
      <c r="B56159" s="9" t="s">
        <v>80578</v>
      </c>
      <c r="C56159" s="9" t="s">
        <v>80578</v>
      </c>
      <c r="D56159" s="9" t="s">
        <v>80578</v>
      </c>
      <c r="E56159" s="9" t="s">
        <v>156987</v>
      </c>
      <c r="F56159" s="9" t="s">
        <v>156988</v>
      </c>
      <c r="G56159" s="9">
        <v>3</v>
      </c>
      <c r="H56159" s="9">
        <v>22007</v>
      </c>
      <c r="I56159" s="9" t="s">
        <v>12396</v>
      </c>
      <c r="J56159" s="9">
        <v>0</v>
      </c>
      <c r="K56159" s="10" t="s">
        <v>165776</v>
      </c>
    </row>
    <row r="56160" spans="1:11" x14ac:dyDescent="0.2">
      <c r="A56160" s="5">
        <v>12747626</v>
      </c>
      <c r="B56160" s="6" t="s">
        <v>79157</v>
      </c>
      <c r="C56160" s="6" t="s">
        <v>79157</v>
      </c>
      <c r="D56160" s="6" t="s">
        <v>79157</v>
      </c>
      <c r="E56160" s="6" t="s">
        <v>156989</v>
      </c>
      <c r="F56160" s="6" t="s">
        <v>156990</v>
      </c>
      <c r="G56160" s="6">
        <v>3</v>
      </c>
      <c r="H56160" s="6">
        <v>22063</v>
      </c>
      <c r="I56160" s="6" t="s">
        <v>12396</v>
      </c>
      <c r="J56160" s="6">
        <v>0</v>
      </c>
      <c r="K56160" s="7" t="s">
        <v>165776</v>
      </c>
    </row>
    <row r="56161" spans="1:11" x14ac:dyDescent="0.2">
      <c r="A56161" s="8">
        <v>12747627</v>
      </c>
      <c r="B56161" s="9" t="s">
        <v>156991</v>
      </c>
      <c r="C56161" s="9" t="s">
        <v>156991</v>
      </c>
      <c r="D56161" s="9" t="s">
        <v>156991</v>
      </c>
      <c r="E56161" s="9" t="s">
        <v>156992</v>
      </c>
      <c r="F56161" s="9" t="s">
        <v>156993</v>
      </c>
      <c r="G56161" s="9">
        <v>3</v>
      </c>
      <c r="H56161" s="9">
        <v>22168</v>
      </c>
      <c r="I56161" s="9" t="s">
        <v>12396</v>
      </c>
      <c r="J56161" s="9">
        <v>0</v>
      </c>
      <c r="K56161" s="10" t="s">
        <v>165776</v>
      </c>
    </row>
    <row r="56162" spans="1:11" x14ac:dyDescent="0.2">
      <c r="A56162" s="5">
        <v>12747628</v>
      </c>
      <c r="B56162" s="6" t="s">
        <v>156994</v>
      </c>
      <c r="C56162" s="6" t="s">
        <v>156994</v>
      </c>
      <c r="D56162" s="6" t="s">
        <v>156995</v>
      </c>
      <c r="E56162" s="6" t="s">
        <v>156996</v>
      </c>
      <c r="F56162" s="6" t="s">
        <v>156997</v>
      </c>
      <c r="G56162" s="6">
        <v>3</v>
      </c>
      <c r="H56162" s="6">
        <v>22063</v>
      </c>
      <c r="I56162" s="6" t="s">
        <v>12396</v>
      </c>
      <c r="J56162" s="6">
        <v>0</v>
      </c>
      <c r="K56162" s="7" t="s">
        <v>165776</v>
      </c>
    </row>
    <row r="56163" spans="1:11" x14ac:dyDescent="0.2">
      <c r="A56163" s="8">
        <v>12747629</v>
      </c>
      <c r="B56163" s="9" t="s">
        <v>56463</v>
      </c>
      <c r="C56163" s="9" t="s">
        <v>56464</v>
      </c>
      <c r="D56163" s="9" t="s">
        <v>56465</v>
      </c>
      <c r="E56163" s="9" t="s">
        <v>156998</v>
      </c>
      <c r="F56163" s="9" t="s">
        <v>156999</v>
      </c>
      <c r="G56163" s="9">
        <v>3</v>
      </c>
      <c r="H56163" s="9">
        <v>22063</v>
      </c>
      <c r="I56163" s="9" t="s">
        <v>12396</v>
      </c>
      <c r="J56163" s="9">
        <v>0</v>
      </c>
      <c r="K56163" s="10" t="s">
        <v>165776</v>
      </c>
    </row>
    <row r="56164" spans="1:11" x14ac:dyDescent="0.2">
      <c r="A56164" s="5">
        <v>12747630</v>
      </c>
      <c r="B56164" s="6" t="s">
        <v>4077</v>
      </c>
      <c r="C56164" s="6" t="s">
        <v>4077</v>
      </c>
      <c r="D56164" s="6" t="s">
        <v>4077</v>
      </c>
      <c r="E56164" s="6" t="s">
        <v>157000</v>
      </c>
      <c r="F56164" s="6" t="s">
        <v>157001</v>
      </c>
      <c r="G56164" s="6">
        <v>3</v>
      </c>
      <c r="H56164" s="6">
        <v>22063</v>
      </c>
      <c r="I56164" s="6" t="s">
        <v>12396</v>
      </c>
      <c r="J56164" s="6">
        <v>0</v>
      </c>
      <c r="K56164" s="7" t="s">
        <v>165776</v>
      </c>
    </row>
    <row r="56165" spans="1:11" x14ac:dyDescent="0.2">
      <c r="A56165" s="8">
        <v>12747631</v>
      </c>
      <c r="B56165" s="9" t="s">
        <v>157002</v>
      </c>
      <c r="C56165" s="9" t="s">
        <v>157002</v>
      </c>
      <c r="D56165" s="9" t="s">
        <v>157002</v>
      </c>
      <c r="E56165" s="9" t="s">
        <v>157003</v>
      </c>
      <c r="F56165" s="9" t="s">
        <v>157004</v>
      </c>
      <c r="G56165" s="9">
        <v>3</v>
      </c>
      <c r="H56165" s="9">
        <v>22084</v>
      </c>
      <c r="I56165" s="9" t="s">
        <v>12396</v>
      </c>
      <c r="J56165" s="9">
        <v>0</v>
      </c>
      <c r="K56165" s="10" t="s">
        <v>165776</v>
      </c>
    </row>
    <row r="56166" spans="1:11" x14ac:dyDescent="0.2">
      <c r="A56166" s="5">
        <v>12747632</v>
      </c>
      <c r="B56166" s="6" t="s">
        <v>157005</v>
      </c>
      <c r="C56166" s="6" t="s">
        <v>157005</v>
      </c>
      <c r="D56166" s="6" t="s">
        <v>157005</v>
      </c>
      <c r="E56166" s="6" t="s">
        <v>157006</v>
      </c>
      <c r="F56166" s="6" t="s">
        <v>157007</v>
      </c>
      <c r="G56166" s="6">
        <v>3</v>
      </c>
      <c r="H56166" s="6">
        <v>22063</v>
      </c>
      <c r="I56166" s="6" t="s">
        <v>12396</v>
      </c>
      <c r="J56166" s="6">
        <v>0</v>
      </c>
      <c r="K56166" s="7" t="s">
        <v>165776</v>
      </c>
    </row>
    <row r="56167" spans="1:11" x14ac:dyDescent="0.2">
      <c r="A56167" s="8">
        <v>12747633</v>
      </c>
      <c r="B56167" s="9" t="s">
        <v>157008</v>
      </c>
      <c r="C56167" s="9" t="s">
        <v>157009</v>
      </c>
      <c r="D56167" s="9" t="s">
        <v>157010</v>
      </c>
      <c r="E56167" s="9" t="s">
        <v>157011</v>
      </c>
      <c r="F56167" s="9" t="s">
        <v>157012</v>
      </c>
      <c r="G56167" s="9">
        <v>3</v>
      </c>
      <c r="H56167" s="9">
        <v>22028</v>
      </c>
      <c r="I56167" s="9" t="s">
        <v>12396</v>
      </c>
      <c r="J56167" s="9">
        <v>0</v>
      </c>
      <c r="K56167" s="10" t="s">
        <v>165776</v>
      </c>
    </row>
    <row r="56168" spans="1:11" x14ac:dyDescent="0.2">
      <c r="A56168" s="5">
        <v>12747634</v>
      </c>
      <c r="B56168" s="6" t="s">
        <v>157013</v>
      </c>
      <c r="C56168" s="6" t="s">
        <v>157014</v>
      </c>
      <c r="D56168" s="6" t="s">
        <v>157015</v>
      </c>
      <c r="E56168" s="6" t="s">
        <v>157016</v>
      </c>
      <c r="F56168" s="6" t="s">
        <v>157017</v>
      </c>
      <c r="G56168" s="6">
        <v>3</v>
      </c>
      <c r="H56168" s="6">
        <v>22014</v>
      </c>
      <c r="I56168" s="6" t="s">
        <v>12396</v>
      </c>
      <c r="J56168" s="6">
        <v>0</v>
      </c>
      <c r="K56168" s="7" t="s">
        <v>165776</v>
      </c>
    </row>
    <row r="56169" spans="1:11" x14ac:dyDescent="0.2">
      <c r="A56169" s="8">
        <v>12747635</v>
      </c>
      <c r="B56169" s="9" t="s">
        <v>157018</v>
      </c>
      <c r="C56169" s="9" t="s">
        <v>157018</v>
      </c>
      <c r="D56169" s="9" t="s">
        <v>157018</v>
      </c>
      <c r="E56169" s="9" t="s">
        <v>157019</v>
      </c>
      <c r="F56169" s="9" t="s">
        <v>157020</v>
      </c>
      <c r="G56169" s="9">
        <v>3</v>
      </c>
      <c r="H56169" s="9">
        <v>22098</v>
      </c>
      <c r="I56169" s="9" t="s">
        <v>12396</v>
      </c>
      <c r="J56169" s="9">
        <v>0</v>
      </c>
      <c r="K56169" s="10" t="s">
        <v>165776</v>
      </c>
    </row>
    <row r="56170" spans="1:11" x14ac:dyDescent="0.2">
      <c r="A56170" s="5">
        <v>12747636</v>
      </c>
      <c r="B56170" s="6" t="s">
        <v>12927</v>
      </c>
      <c r="C56170" s="6" t="s">
        <v>12927</v>
      </c>
      <c r="D56170" s="6" t="s">
        <v>12927</v>
      </c>
      <c r="E56170" s="6" t="s">
        <v>157021</v>
      </c>
      <c r="F56170" s="6" t="s">
        <v>157022</v>
      </c>
      <c r="G56170" s="6">
        <v>3</v>
      </c>
      <c r="H56170" s="6">
        <v>22098</v>
      </c>
      <c r="I56170" s="6" t="s">
        <v>12396</v>
      </c>
      <c r="J56170" s="6">
        <v>0</v>
      </c>
      <c r="K56170" s="7" t="s">
        <v>165776</v>
      </c>
    </row>
    <row r="56171" spans="1:11" x14ac:dyDescent="0.2">
      <c r="A56171" s="8">
        <v>12747637</v>
      </c>
      <c r="B56171" s="9" t="s">
        <v>13247</v>
      </c>
      <c r="C56171" s="9" t="s">
        <v>13247</v>
      </c>
      <c r="D56171" s="9" t="s">
        <v>13247</v>
      </c>
      <c r="E56171" s="9" t="s">
        <v>157023</v>
      </c>
      <c r="F56171" s="9" t="s">
        <v>157024</v>
      </c>
      <c r="G56171" s="9">
        <v>3</v>
      </c>
      <c r="H56171" s="9">
        <v>22077</v>
      </c>
      <c r="I56171" s="9" t="s">
        <v>12396</v>
      </c>
      <c r="J56171" s="9">
        <v>0</v>
      </c>
      <c r="K56171" s="10" t="s">
        <v>165776</v>
      </c>
    </row>
    <row r="56172" spans="1:11" x14ac:dyDescent="0.2">
      <c r="A56172" s="5">
        <v>12747638</v>
      </c>
      <c r="B56172" s="6" t="s">
        <v>64921</v>
      </c>
      <c r="C56172" s="6" t="s">
        <v>64921</v>
      </c>
      <c r="D56172" s="6" t="s">
        <v>64921</v>
      </c>
      <c r="E56172" s="6" t="s">
        <v>157025</v>
      </c>
      <c r="F56172" s="6" t="s">
        <v>157026</v>
      </c>
      <c r="G56172" s="6">
        <v>3</v>
      </c>
      <c r="H56172" s="6">
        <v>22070</v>
      </c>
      <c r="I56172" s="6" t="s">
        <v>12396</v>
      </c>
      <c r="J56172" s="6">
        <v>0</v>
      </c>
      <c r="K56172" s="7" t="s">
        <v>165776</v>
      </c>
    </row>
    <row r="56173" spans="1:11" x14ac:dyDescent="0.2">
      <c r="A56173" s="8">
        <v>12747639</v>
      </c>
      <c r="B56173" s="9" t="s">
        <v>157027</v>
      </c>
      <c r="C56173" s="9" t="s">
        <v>157028</v>
      </c>
      <c r="D56173" s="9" t="s">
        <v>157029</v>
      </c>
      <c r="E56173" s="9" t="s">
        <v>157030</v>
      </c>
      <c r="F56173" s="9" t="s">
        <v>157031</v>
      </c>
      <c r="G56173" s="9">
        <v>3</v>
      </c>
      <c r="H56173" s="9">
        <v>22063</v>
      </c>
      <c r="I56173" s="9" t="s">
        <v>12396</v>
      </c>
      <c r="J56173" s="9">
        <v>0</v>
      </c>
      <c r="K56173" s="10" t="s">
        <v>165776</v>
      </c>
    </row>
    <row r="56174" spans="1:11" x14ac:dyDescent="0.2">
      <c r="A56174" s="5">
        <v>12747640</v>
      </c>
      <c r="B56174" s="6" t="s">
        <v>35095</v>
      </c>
      <c r="C56174" s="6" t="s">
        <v>35095</v>
      </c>
      <c r="D56174" s="6" t="s">
        <v>35096</v>
      </c>
      <c r="E56174" s="6" t="s">
        <v>157032</v>
      </c>
      <c r="F56174" s="6" t="s">
        <v>157033</v>
      </c>
      <c r="G56174" s="6">
        <v>3</v>
      </c>
      <c r="H56174" s="6">
        <v>22105</v>
      </c>
      <c r="I56174" s="6" t="s">
        <v>12396</v>
      </c>
      <c r="J56174" s="6">
        <v>0</v>
      </c>
      <c r="K56174" s="7" t="s">
        <v>165776</v>
      </c>
    </row>
    <row r="56175" spans="1:11" x14ac:dyDescent="0.2">
      <c r="A56175" s="8">
        <v>12747641</v>
      </c>
      <c r="B56175" s="9" t="s">
        <v>157034</v>
      </c>
      <c r="C56175" s="9" t="s">
        <v>157035</v>
      </c>
      <c r="D56175" s="9" t="s">
        <v>157036</v>
      </c>
      <c r="E56175" s="9" t="s">
        <v>157037</v>
      </c>
      <c r="F56175" s="9" t="s">
        <v>157038</v>
      </c>
      <c r="G56175" s="9">
        <v>3</v>
      </c>
      <c r="H56175" s="9">
        <v>22105</v>
      </c>
      <c r="I56175" s="9" t="s">
        <v>12396</v>
      </c>
      <c r="J56175" s="9">
        <v>0</v>
      </c>
      <c r="K56175" s="10" t="s">
        <v>165776</v>
      </c>
    </row>
    <row r="56176" spans="1:11" x14ac:dyDescent="0.2">
      <c r="A56176" s="5">
        <v>12747642</v>
      </c>
      <c r="B56176" s="6" t="s">
        <v>13182</v>
      </c>
      <c r="C56176" s="6" t="s">
        <v>13182</v>
      </c>
      <c r="D56176" s="6" t="s">
        <v>13182</v>
      </c>
      <c r="E56176" s="6" t="s">
        <v>157039</v>
      </c>
      <c r="F56176" s="6" t="s">
        <v>157040</v>
      </c>
      <c r="G56176" s="6">
        <v>3</v>
      </c>
      <c r="H56176" s="6">
        <v>22007</v>
      </c>
      <c r="I56176" s="6" t="s">
        <v>12396</v>
      </c>
      <c r="J56176" s="6">
        <v>0</v>
      </c>
      <c r="K56176" s="7" t="s">
        <v>165776</v>
      </c>
    </row>
    <row r="56177" spans="1:11" x14ac:dyDescent="0.2">
      <c r="A56177" s="8">
        <v>12747643</v>
      </c>
      <c r="B56177" s="9" t="s">
        <v>157041</v>
      </c>
      <c r="C56177" s="9" t="s">
        <v>157041</v>
      </c>
      <c r="D56177" s="9" t="s">
        <v>157041</v>
      </c>
      <c r="E56177" s="9" t="s">
        <v>157042</v>
      </c>
      <c r="F56177" s="9" t="s">
        <v>157043</v>
      </c>
      <c r="G56177" s="9">
        <v>3</v>
      </c>
      <c r="H56177" s="9">
        <v>22063</v>
      </c>
      <c r="I56177" s="9" t="s">
        <v>12396</v>
      </c>
      <c r="J56177" s="9">
        <v>0</v>
      </c>
      <c r="K56177" s="10" t="s">
        <v>165776</v>
      </c>
    </row>
    <row r="56178" spans="1:11" x14ac:dyDescent="0.2">
      <c r="A56178" s="5">
        <v>12747644</v>
      </c>
      <c r="B56178" s="6" t="s">
        <v>48353</v>
      </c>
      <c r="C56178" s="6" t="s">
        <v>48353</v>
      </c>
      <c r="D56178" s="6" t="s">
        <v>48353</v>
      </c>
      <c r="E56178" s="6" t="s">
        <v>157044</v>
      </c>
      <c r="F56178" s="6" t="s">
        <v>157045</v>
      </c>
      <c r="G56178" s="6">
        <v>3</v>
      </c>
      <c r="H56178" s="6">
        <v>22063</v>
      </c>
      <c r="I56178" s="6" t="s">
        <v>12396</v>
      </c>
      <c r="J56178" s="6">
        <v>0</v>
      </c>
      <c r="K56178" s="7" t="s">
        <v>165776</v>
      </c>
    </row>
    <row r="56179" spans="1:11" x14ac:dyDescent="0.2">
      <c r="A56179" s="8">
        <v>12747645</v>
      </c>
      <c r="B56179" s="9" t="s">
        <v>157046</v>
      </c>
      <c r="C56179" s="9" t="s">
        <v>157046</v>
      </c>
      <c r="D56179" s="9" t="s">
        <v>157046</v>
      </c>
      <c r="E56179" s="9" t="s">
        <v>157047</v>
      </c>
      <c r="F56179" s="9" t="s">
        <v>157048</v>
      </c>
      <c r="G56179" s="9">
        <v>3</v>
      </c>
      <c r="H56179" s="9">
        <v>22154</v>
      </c>
      <c r="I56179" s="9" t="s">
        <v>12396</v>
      </c>
      <c r="J56179" s="9">
        <v>0</v>
      </c>
      <c r="K56179" s="10" t="s">
        <v>165776</v>
      </c>
    </row>
    <row r="56180" spans="1:11" x14ac:dyDescent="0.2">
      <c r="A56180" s="5">
        <v>12747646</v>
      </c>
      <c r="B56180" s="6" t="s">
        <v>141835</v>
      </c>
      <c r="C56180" s="6" t="s">
        <v>141835</v>
      </c>
      <c r="D56180" s="6" t="s">
        <v>141835</v>
      </c>
      <c r="E56180" s="6" t="s">
        <v>157049</v>
      </c>
      <c r="F56180" s="6" t="s">
        <v>157050</v>
      </c>
      <c r="G56180" s="6">
        <v>3</v>
      </c>
      <c r="H56180" s="6">
        <v>22133</v>
      </c>
      <c r="I56180" s="6" t="s">
        <v>12396</v>
      </c>
      <c r="J56180" s="6">
        <v>0</v>
      </c>
      <c r="K56180" s="7" t="s">
        <v>165776</v>
      </c>
    </row>
    <row r="56181" spans="1:11" x14ac:dyDescent="0.2">
      <c r="A56181" s="8">
        <v>12747647</v>
      </c>
      <c r="B56181" s="9" t="s">
        <v>7085</v>
      </c>
      <c r="C56181" s="9" t="s">
        <v>149070</v>
      </c>
      <c r="D56181" s="9" t="s">
        <v>149071</v>
      </c>
      <c r="E56181" s="9" t="s">
        <v>157051</v>
      </c>
      <c r="F56181" s="9" t="s">
        <v>157052</v>
      </c>
      <c r="G56181" s="9">
        <v>3</v>
      </c>
      <c r="H56181" s="9">
        <v>22084</v>
      </c>
      <c r="I56181" s="9" t="s">
        <v>12396</v>
      </c>
      <c r="J56181" s="9">
        <v>0</v>
      </c>
      <c r="K56181" s="10" t="s">
        <v>165776</v>
      </c>
    </row>
    <row r="56182" spans="1:11" x14ac:dyDescent="0.2">
      <c r="A56182" s="5">
        <v>12747648</v>
      </c>
      <c r="B56182" s="6" t="s">
        <v>157053</v>
      </c>
      <c r="C56182" s="6" t="s">
        <v>157054</v>
      </c>
      <c r="D56182" s="6" t="s">
        <v>157055</v>
      </c>
      <c r="E56182" s="6" t="s">
        <v>157056</v>
      </c>
      <c r="F56182" s="6" t="s">
        <v>157057</v>
      </c>
      <c r="G56182" s="6">
        <v>3</v>
      </c>
      <c r="H56182" s="6">
        <v>22007</v>
      </c>
      <c r="I56182" s="6" t="s">
        <v>12396</v>
      </c>
      <c r="J56182" s="6">
        <v>0</v>
      </c>
      <c r="K56182" s="7" t="s">
        <v>165776</v>
      </c>
    </row>
    <row r="56183" spans="1:11" x14ac:dyDescent="0.2">
      <c r="A56183" s="8">
        <v>12747649</v>
      </c>
      <c r="B56183" s="9" t="s">
        <v>157058</v>
      </c>
      <c r="C56183" s="9" t="s">
        <v>157058</v>
      </c>
      <c r="D56183" s="9" t="s">
        <v>157058</v>
      </c>
      <c r="E56183" s="9" t="s">
        <v>157059</v>
      </c>
      <c r="F56183" s="9" t="s">
        <v>157060</v>
      </c>
      <c r="G56183" s="9">
        <v>3</v>
      </c>
      <c r="H56183" s="9">
        <v>22014</v>
      </c>
      <c r="I56183" s="9" t="s">
        <v>12396</v>
      </c>
      <c r="J56183" s="9">
        <v>0</v>
      </c>
      <c r="K56183" s="10" t="s">
        <v>165776</v>
      </c>
    </row>
    <row r="56184" spans="1:11" x14ac:dyDescent="0.2">
      <c r="A56184" s="5">
        <v>12747650</v>
      </c>
      <c r="B56184" s="6" t="s">
        <v>1056</v>
      </c>
      <c r="C56184" s="6" t="s">
        <v>1056</v>
      </c>
      <c r="D56184" s="6" t="s">
        <v>1056</v>
      </c>
      <c r="E56184" s="6" t="s">
        <v>157061</v>
      </c>
      <c r="F56184" s="6" t="s">
        <v>157062</v>
      </c>
      <c r="G56184" s="6">
        <v>3</v>
      </c>
      <c r="H56184" s="6">
        <v>22084</v>
      </c>
      <c r="I56184" s="6" t="s">
        <v>12396</v>
      </c>
      <c r="J56184" s="6">
        <v>0</v>
      </c>
      <c r="K56184" s="7" t="s">
        <v>165776</v>
      </c>
    </row>
    <row r="56185" spans="1:11" x14ac:dyDescent="0.2">
      <c r="A56185" s="8">
        <v>12747651</v>
      </c>
      <c r="B56185" s="9" t="s">
        <v>157063</v>
      </c>
      <c r="C56185" s="9" t="s">
        <v>157063</v>
      </c>
      <c r="D56185" s="9" t="s">
        <v>157064</v>
      </c>
      <c r="E56185" s="9" t="s">
        <v>157065</v>
      </c>
      <c r="F56185" s="9" t="s">
        <v>157066</v>
      </c>
      <c r="G56185" s="9">
        <v>3</v>
      </c>
      <c r="H56185" s="9">
        <v>22084</v>
      </c>
      <c r="I56185" s="9" t="s">
        <v>12396</v>
      </c>
      <c r="J56185" s="9">
        <v>0</v>
      </c>
      <c r="K56185" s="10" t="s">
        <v>165776</v>
      </c>
    </row>
    <row r="56186" spans="1:11" x14ac:dyDescent="0.2">
      <c r="A56186" s="5">
        <v>12747652</v>
      </c>
      <c r="B56186" s="6" t="s">
        <v>89473</v>
      </c>
      <c r="C56186" s="6" t="s">
        <v>89474</v>
      </c>
      <c r="D56186" s="6" t="s">
        <v>157067</v>
      </c>
      <c r="E56186" s="6" t="s">
        <v>157068</v>
      </c>
      <c r="F56186" s="6" t="s">
        <v>157069</v>
      </c>
      <c r="G56186" s="6">
        <v>3</v>
      </c>
      <c r="H56186" s="6">
        <v>22147</v>
      </c>
      <c r="I56186" s="6" t="s">
        <v>12396</v>
      </c>
      <c r="J56186" s="6">
        <v>0</v>
      </c>
      <c r="K56186" s="7" t="s">
        <v>165776</v>
      </c>
    </row>
    <row r="56187" spans="1:11" x14ac:dyDescent="0.2">
      <c r="A56187" s="8">
        <v>12747653</v>
      </c>
      <c r="B56187" s="9" t="s">
        <v>157070</v>
      </c>
      <c r="C56187" s="9" t="s">
        <v>157071</v>
      </c>
      <c r="D56187" s="9" t="s">
        <v>157072</v>
      </c>
      <c r="E56187" s="9" t="s">
        <v>157073</v>
      </c>
      <c r="F56187" s="9" t="s">
        <v>157074</v>
      </c>
      <c r="G56187" s="9">
        <v>3</v>
      </c>
      <c r="H56187" s="9">
        <v>22161</v>
      </c>
      <c r="I56187" s="9" t="s">
        <v>12396</v>
      </c>
      <c r="J56187" s="9">
        <v>0</v>
      </c>
      <c r="K56187" s="10" t="s">
        <v>165776</v>
      </c>
    </row>
    <row r="56188" spans="1:11" x14ac:dyDescent="0.2">
      <c r="A56188" s="5">
        <v>12747654</v>
      </c>
      <c r="B56188" s="6" t="s">
        <v>141691</v>
      </c>
      <c r="C56188" s="6" t="s">
        <v>141691</v>
      </c>
      <c r="D56188" s="6" t="s">
        <v>141692</v>
      </c>
      <c r="E56188" s="6" t="s">
        <v>157075</v>
      </c>
      <c r="F56188" s="6" t="s">
        <v>157076</v>
      </c>
      <c r="G56188" s="6">
        <v>3</v>
      </c>
      <c r="H56188" s="6">
        <v>22112</v>
      </c>
      <c r="I56188" s="6" t="s">
        <v>12396</v>
      </c>
      <c r="J56188" s="6">
        <v>0</v>
      </c>
      <c r="K56188" s="7" t="s">
        <v>165776</v>
      </c>
    </row>
    <row r="56189" spans="1:11" x14ac:dyDescent="0.2">
      <c r="A56189" s="8">
        <v>12747655</v>
      </c>
      <c r="B56189" s="9" t="s">
        <v>71339</v>
      </c>
      <c r="C56189" s="9" t="s">
        <v>71339</v>
      </c>
      <c r="D56189" s="9" t="s">
        <v>71339</v>
      </c>
      <c r="E56189" s="9" t="s">
        <v>157077</v>
      </c>
      <c r="F56189" s="9" t="s">
        <v>157078</v>
      </c>
      <c r="G56189" s="9">
        <v>3</v>
      </c>
      <c r="H56189" s="9">
        <v>22021</v>
      </c>
      <c r="I56189" s="9" t="s">
        <v>12396</v>
      </c>
      <c r="J56189" s="9">
        <v>0</v>
      </c>
      <c r="K56189" s="10" t="s">
        <v>165776</v>
      </c>
    </row>
    <row r="56190" spans="1:11" x14ac:dyDescent="0.2">
      <c r="A56190" s="5">
        <v>12747656</v>
      </c>
      <c r="B56190" s="6" t="s">
        <v>35626</v>
      </c>
      <c r="C56190" s="6" t="s">
        <v>35626</v>
      </c>
      <c r="D56190" s="6" t="s">
        <v>35626</v>
      </c>
      <c r="E56190" s="6" t="s">
        <v>157079</v>
      </c>
      <c r="F56190" s="6" t="s">
        <v>157080</v>
      </c>
      <c r="G56190" s="6">
        <v>3</v>
      </c>
      <c r="H56190" s="6">
        <v>22133</v>
      </c>
      <c r="I56190" s="6" t="s">
        <v>12396</v>
      </c>
      <c r="J56190" s="6">
        <v>0</v>
      </c>
      <c r="K56190" s="7" t="s">
        <v>165776</v>
      </c>
    </row>
    <row r="56191" spans="1:11" x14ac:dyDescent="0.2">
      <c r="A56191" s="8">
        <v>12747657</v>
      </c>
      <c r="B56191" s="9" t="s">
        <v>157081</v>
      </c>
      <c r="C56191" s="9" t="s">
        <v>157082</v>
      </c>
      <c r="D56191" s="9" t="s">
        <v>157083</v>
      </c>
      <c r="E56191" s="9" t="s">
        <v>157084</v>
      </c>
      <c r="F56191" s="9" t="s">
        <v>157085</v>
      </c>
      <c r="G56191" s="9">
        <v>3</v>
      </c>
      <c r="H56191" s="9">
        <v>22084</v>
      </c>
      <c r="I56191" s="9" t="s">
        <v>12396</v>
      </c>
      <c r="J56191" s="9">
        <v>0</v>
      </c>
      <c r="K56191" s="10" t="s">
        <v>165776</v>
      </c>
    </row>
    <row r="56192" spans="1:11" x14ac:dyDescent="0.2">
      <c r="A56192" s="5">
        <v>12747658</v>
      </c>
      <c r="B56192" s="6" t="s">
        <v>155709</v>
      </c>
      <c r="C56192" s="6" t="s">
        <v>155709</v>
      </c>
      <c r="D56192" s="6" t="s">
        <v>155710</v>
      </c>
      <c r="E56192" s="6" t="s">
        <v>157086</v>
      </c>
      <c r="F56192" s="6" t="s">
        <v>157087</v>
      </c>
      <c r="G56192" s="6">
        <v>3</v>
      </c>
      <c r="H56192" s="6">
        <v>22039</v>
      </c>
      <c r="I56192" s="6" t="s">
        <v>12396</v>
      </c>
      <c r="J56192" s="6">
        <v>0</v>
      </c>
      <c r="K56192" s="7" t="s">
        <v>165776</v>
      </c>
    </row>
    <row r="56193" spans="1:11" x14ac:dyDescent="0.2">
      <c r="A56193" s="8">
        <v>12747659</v>
      </c>
      <c r="B56193" s="9" t="s">
        <v>157088</v>
      </c>
      <c r="C56193" s="9" t="s">
        <v>157088</v>
      </c>
      <c r="D56193" s="9" t="s">
        <v>157089</v>
      </c>
      <c r="E56193" s="9" t="s">
        <v>157090</v>
      </c>
      <c r="F56193" s="9" t="s">
        <v>157091</v>
      </c>
      <c r="G56193" s="9">
        <v>3</v>
      </c>
      <c r="H56193" s="9">
        <v>22084</v>
      </c>
      <c r="I56193" s="9" t="s">
        <v>12396</v>
      </c>
      <c r="J56193" s="9">
        <v>0</v>
      </c>
      <c r="K56193" s="10" t="s">
        <v>165776</v>
      </c>
    </row>
    <row r="56194" spans="1:11" x14ac:dyDescent="0.2">
      <c r="A56194" s="5">
        <v>12747660</v>
      </c>
      <c r="B56194" s="6" t="s">
        <v>31225</v>
      </c>
      <c r="C56194" s="6" t="s">
        <v>31225</v>
      </c>
      <c r="D56194" s="6" t="s">
        <v>31225</v>
      </c>
      <c r="E56194" s="6" t="s">
        <v>157092</v>
      </c>
      <c r="F56194" s="6" t="s">
        <v>157093</v>
      </c>
      <c r="G56194" s="6">
        <v>3</v>
      </c>
      <c r="H56194" s="6">
        <v>22063</v>
      </c>
      <c r="I56194" s="6" t="s">
        <v>12396</v>
      </c>
      <c r="J56194" s="6">
        <v>0</v>
      </c>
      <c r="K56194" s="7" t="s">
        <v>165776</v>
      </c>
    </row>
    <row r="56195" spans="1:11" x14ac:dyDescent="0.2">
      <c r="A56195" s="8">
        <v>12747661</v>
      </c>
      <c r="B56195" s="9" t="s">
        <v>34162</v>
      </c>
      <c r="C56195" s="9" t="s">
        <v>34162</v>
      </c>
      <c r="D56195" s="9" t="s">
        <v>34162</v>
      </c>
      <c r="E56195" s="9" t="s">
        <v>157094</v>
      </c>
      <c r="F56195" s="9" t="s">
        <v>157095</v>
      </c>
      <c r="G56195" s="9">
        <v>3</v>
      </c>
      <c r="H56195" s="9">
        <v>22105</v>
      </c>
      <c r="I56195" s="9" t="s">
        <v>12396</v>
      </c>
      <c r="J56195" s="9">
        <v>0</v>
      </c>
      <c r="K56195" s="10" t="s">
        <v>165776</v>
      </c>
    </row>
    <row r="56196" spans="1:11" x14ac:dyDescent="0.2">
      <c r="A56196" s="5">
        <v>12747662</v>
      </c>
      <c r="B56196" s="6" t="s">
        <v>157096</v>
      </c>
      <c r="C56196" s="6" t="s">
        <v>157097</v>
      </c>
      <c r="D56196" s="6" t="s">
        <v>157098</v>
      </c>
      <c r="E56196" s="6" t="s">
        <v>157099</v>
      </c>
      <c r="F56196" s="6" t="s">
        <v>157100</v>
      </c>
      <c r="G56196" s="6">
        <v>3</v>
      </c>
      <c r="H56196" s="6">
        <v>22056</v>
      </c>
      <c r="I56196" s="6" t="s">
        <v>12396</v>
      </c>
      <c r="J56196" s="6">
        <v>0</v>
      </c>
      <c r="K56196" s="7" t="s">
        <v>165776</v>
      </c>
    </row>
    <row r="56197" spans="1:11" x14ac:dyDescent="0.2">
      <c r="A56197" s="8">
        <v>12747663</v>
      </c>
      <c r="B56197" s="9" t="s">
        <v>19128</v>
      </c>
      <c r="C56197" s="9" t="s">
        <v>19128</v>
      </c>
      <c r="D56197" s="9" t="s">
        <v>19128</v>
      </c>
      <c r="E56197" s="9" t="s">
        <v>157101</v>
      </c>
      <c r="F56197" s="9" t="s">
        <v>157102</v>
      </c>
      <c r="G56197" s="9">
        <v>3</v>
      </c>
      <c r="H56197" s="9">
        <v>22036</v>
      </c>
      <c r="I56197" s="9" t="s">
        <v>12396</v>
      </c>
      <c r="J56197" s="9">
        <v>0</v>
      </c>
      <c r="K56197" s="10" t="s">
        <v>165776</v>
      </c>
    </row>
    <row r="56198" spans="1:11" x14ac:dyDescent="0.2">
      <c r="A56198" s="5">
        <v>12747664</v>
      </c>
      <c r="B56198" s="6" t="s">
        <v>141366</v>
      </c>
      <c r="C56198" s="6" t="s">
        <v>141366</v>
      </c>
      <c r="D56198" s="6" t="s">
        <v>141367</v>
      </c>
      <c r="E56198" s="6" t="s">
        <v>157103</v>
      </c>
      <c r="F56198" s="6" t="s">
        <v>157104</v>
      </c>
      <c r="G56198" s="6">
        <v>3</v>
      </c>
      <c r="H56198" s="6">
        <v>22147</v>
      </c>
      <c r="I56198" s="6" t="s">
        <v>12396</v>
      </c>
      <c r="J56198" s="6">
        <v>0</v>
      </c>
      <c r="K56198" s="7" t="s">
        <v>165776</v>
      </c>
    </row>
    <row r="56199" spans="1:11" x14ac:dyDescent="0.2">
      <c r="A56199" s="8">
        <v>12747665</v>
      </c>
      <c r="B56199" s="9" t="s">
        <v>157105</v>
      </c>
      <c r="C56199" s="9" t="s">
        <v>157105</v>
      </c>
      <c r="D56199" s="9" t="s">
        <v>157105</v>
      </c>
      <c r="E56199" s="9" t="s">
        <v>157106</v>
      </c>
      <c r="F56199" s="9" t="s">
        <v>157107</v>
      </c>
      <c r="G56199" s="9">
        <v>3</v>
      </c>
      <c r="H56199" s="9">
        <v>22098</v>
      </c>
      <c r="I56199" s="9" t="s">
        <v>12396</v>
      </c>
      <c r="J56199" s="9">
        <v>0</v>
      </c>
      <c r="K56199" s="10" t="s">
        <v>165776</v>
      </c>
    </row>
    <row r="56200" spans="1:11" x14ac:dyDescent="0.2">
      <c r="A56200" s="5">
        <v>12747666</v>
      </c>
      <c r="B56200" s="6" t="s">
        <v>157108</v>
      </c>
      <c r="C56200" s="6" t="s">
        <v>157109</v>
      </c>
      <c r="D56200" s="6" t="s">
        <v>157110</v>
      </c>
      <c r="E56200" s="6" t="s">
        <v>157111</v>
      </c>
      <c r="F56200" s="6" t="s">
        <v>157112</v>
      </c>
      <c r="G56200" s="6">
        <v>3</v>
      </c>
      <c r="H56200" s="6">
        <v>22168</v>
      </c>
      <c r="I56200" s="6" t="s">
        <v>12396</v>
      </c>
      <c r="J56200" s="6">
        <v>0</v>
      </c>
      <c r="K56200" s="7" t="s">
        <v>165776</v>
      </c>
    </row>
    <row r="56201" spans="1:11" x14ac:dyDescent="0.2">
      <c r="A56201" s="8">
        <v>12747667</v>
      </c>
      <c r="B56201" s="9" t="s">
        <v>157113</v>
      </c>
      <c r="C56201" s="9" t="s">
        <v>157113</v>
      </c>
      <c r="D56201" s="9" t="s">
        <v>157113</v>
      </c>
      <c r="E56201" s="9" t="s">
        <v>157114</v>
      </c>
      <c r="F56201" s="9" t="s">
        <v>157115</v>
      </c>
      <c r="G56201" s="9">
        <v>3</v>
      </c>
      <c r="H56201" s="9">
        <v>22007</v>
      </c>
      <c r="I56201" s="9" t="s">
        <v>12396</v>
      </c>
      <c r="J56201" s="9">
        <v>0</v>
      </c>
      <c r="K56201" s="10" t="s">
        <v>165776</v>
      </c>
    </row>
    <row r="56202" spans="1:11" x14ac:dyDescent="0.2">
      <c r="A56202" s="5">
        <v>12747668</v>
      </c>
      <c r="B56202" s="6" t="s">
        <v>156288</v>
      </c>
      <c r="C56202" s="6" t="s">
        <v>156288</v>
      </c>
      <c r="D56202" s="6" t="s">
        <v>156289</v>
      </c>
      <c r="E56202" s="6" t="s">
        <v>157116</v>
      </c>
      <c r="F56202" s="6" t="s">
        <v>157117</v>
      </c>
      <c r="G56202" s="6">
        <v>3</v>
      </c>
      <c r="H56202" s="6">
        <v>22147</v>
      </c>
      <c r="I56202" s="6" t="s">
        <v>12396</v>
      </c>
      <c r="J56202" s="6">
        <v>0</v>
      </c>
      <c r="K56202" s="7" t="s">
        <v>165776</v>
      </c>
    </row>
    <row r="56203" spans="1:11" x14ac:dyDescent="0.2">
      <c r="A56203" s="8">
        <v>12747669</v>
      </c>
      <c r="B56203" s="9" t="s">
        <v>157118</v>
      </c>
      <c r="C56203" s="9" t="s">
        <v>157119</v>
      </c>
      <c r="D56203" s="9" t="s">
        <v>157120</v>
      </c>
      <c r="E56203" s="9" t="s">
        <v>157121</v>
      </c>
      <c r="F56203" s="9" t="s">
        <v>157122</v>
      </c>
      <c r="G56203" s="9">
        <v>3</v>
      </c>
      <c r="H56203" s="9">
        <v>22105</v>
      </c>
      <c r="I56203" s="9" t="s">
        <v>12396</v>
      </c>
      <c r="J56203" s="9">
        <v>0</v>
      </c>
      <c r="K56203" s="10" t="s">
        <v>165776</v>
      </c>
    </row>
    <row r="56204" spans="1:11" x14ac:dyDescent="0.2">
      <c r="A56204" s="5">
        <v>12747670</v>
      </c>
      <c r="B56204" s="6" t="s">
        <v>157123</v>
      </c>
      <c r="C56204" s="6" t="s">
        <v>157123</v>
      </c>
      <c r="D56204" s="6" t="s">
        <v>157123</v>
      </c>
      <c r="E56204" s="6" t="s">
        <v>157124</v>
      </c>
      <c r="F56204" s="6" t="s">
        <v>157125</v>
      </c>
      <c r="G56204" s="6">
        <v>3</v>
      </c>
      <c r="H56204" s="6">
        <v>22168</v>
      </c>
      <c r="I56204" s="6" t="s">
        <v>12396</v>
      </c>
      <c r="J56204" s="6">
        <v>0</v>
      </c>
      <c r="K56204" s="7" t="s">
        <v>165776</v>
      </c>
    </row>
    <row r="56205" spans="1:11" x14ac:dyDescent="0.2">
      <c r="A56205" s="8">
        <v>12747671</v>
      </c>
      <c r="B56205" s="9" t="s">
        <v>157126</v>
      </c>
      <c r="C56205" s="9" t="s">
        <v>157127</v>
      </c>
      <c r="D56205" s="9" t="s">
        <v>157128</v>
      </c>
      <c r="E56205" s="9" t="s">
        <v>157129</v>
      </c>
      <c r="F56205" s="9" t="s">
        <v>157130</v>
      </c>
      <c r="G56205" s="9">
        <v>3</v>
      </c>
      <c r="H56205" s="9">
        <v>22014</v>
      </c>
      <c r="I56205" s="9" t="s">
        <v>12396</v>
      </c>
      <c r="J56205" s="9">
        <v>0</v>
      </c>
      <c r="K56205" s="10" t="s">
        <v>165776</v>
      </c>
    </row>
    <row r="56206" spans="1:11" x14ac:dyDescent="0.2">
      <c r="A56206" s="5">
        <v>12747672</v>
      </c>
      <c r="B56206" s="6" t="s">
        <v>507</v>
      </c>
      <c r="C56206" s="6" t="s">
        <v>507</v>
      </c>
      <c r="D56206" s="6" t="s">
        <v>507</v>
      </c>
      <c r="E56206" s="6" t="s">
        <v>157131</v>
      </c>
      <c r="F56206" s="6" t="s">
        <v>157132</v>
      </c>
      <c r="G56206" s="6">
        <v>3</v>
      </c>
      <c r="H56206" s="6">
        <v>22063</v>
      </c>
      <c r="I56206" s="6" t="s">
        <v>12396</v>
      </c>
      <c r="J56206" s="6">
        <v>0</v>
      </c>
      <c r="K56206" s="7" t="s">
        <v>165776</v>
      </c>
    </row>
    <row r="56207" spans="1:11" x14ac:dyDescent="0.2">
      <c r="A56207" s="8">
        <v>12747673</v>
      </c>
      <c r="B56207" s="9" t="s">
        <v>157133</v>
      </c>
      <c r="C56207" s="9" t="s">
        <v>157133</v>
      </c>
      <c r="D56207" s="9" t="s">
        <v>157134</v>
      </c>
      <c r="E56207" s="9" t="s">
        <v>157135</v>
      </c>
      <c r="F56207" s="9" t="s">
        <v>157136</v>
      </c>
      <c r="G56207" s="9">
        <v>3</v>
      </c>
      <c r="H56207" s="9">
        <v>22098</v>
      </c>
      <c r="I56207" s="9" t="s">
        <v>12396</v>
      </c>
      <c r="J56207" s="9">
        <v>0</v>
      </c>
      <c r="K56207" s="10" t="s">
        <v>165776</v>
      </c>
    </row>
    <row r="56208" spans="1:11" x14ac:dyDescent="0.2">
      <c r="A56208" s="5">
        <v>12747674</v>
      </c>
      <c r="B56208" s="6" t="s">
        <v>157137</v>
      </c>
      <c r="C56208" s="6" t="s">
        <v>157137</v>
      </c>
      <c r="D56208" s="6" t="s">
        <v>157138</v>
      </c>
      <c r="E56208" s="6" t="s">
        <v>157139</v>
      </c>
      <c r="F56208" s="6" t="s">
        <v>157140</v>
      </c>
      <c r="G56208" s="6">
        <v>3</v>
      </c>
      <c r="H56208" s="6">
        <v>22154</v>
      </c>
      <c r="I56208" s="6" t="s">
        <v>12396</v>
      </c>
      <c r="J56208" s="6">
        <v>0</v>
      </c>
      <c r="K56208" s="7" t="s">
        <v>165776</v>
      </c>
    </row>
    <row r="56209" spans="1:11" x14ac:dyDescent="0.2">
      <c r="A56209" s="8">
        <v>12747675</v>
      </c>
      <c r="B56209" s="9" t="s">
        <v>157141</v>
      </c>
      <c r="C56209" s="9" t="s">
        <v>157142</v>
      </c>
      <c r="D56209" s="9" t="s">
        <v>157143</v>
      </c>
      <c r="E56209" s="9" t="s">
        <v>157144</v>
      </c>
      <c r="F56209" s="9" t="s">
        <v>157145</v>
      </c>
      <c r="G56209" s="9">
        <v>3</v>
      </c>
      <c r="H56209" s="9">
        <v>22168</v>
      </c>
      <c r="I56209" s="9" t="s">
        <v>12396</v>
      </c>
      <c r="J56209" s="9">
        <v>0</v>
      </c>
      <c r="K56209" s="10" t="s">
        <v>165776</v>
      </c>
    </row>
    <row r="56210" spans="1:11" x14ac:dyDescent="0.2">
      <c r="A56210" s="5">
        <v>12747676</v>
      </c>
      <c r="B56210" s="6" t="s">
        <v>157146</v>
      </c>
      <c r="C56210" s="6" t="s">
        <v>157146</v>
      </c>
      <c r="D56210" s="6" t="s">
        <v>157147</v>
      </c>
      <c r="E56210" s="6" t="s">
        <v>157148</v>
      </c>
      <c r="F56210" s="6" t="s">
        <v>157149</v>
      </c>
      <c r="G56210" s="6">
        <v>3</v>
      </c>
      <c r="H56210" s="6">
        <v>22161</v>
      </c>
      <c r="I56210" s="6" t="s">
        <v>12396</v>
      </c>
      <c r="J56210" s="6">
        <v>0</v>
      </c>
      <c r="K56210" s="7" t="s">
        <v>165776</v>
      </c>
    </row>
    <row r="56211" spans="1:11" x14ac:dyDescent="0.2">
      <c r="A56211" s="8">
        <v>12747677</v>
      </c>
      <c r="B56211" s="9" t="s">
        <v>157150</v>
      </c>
      <c r="C56211" s="9" t="s">
        <v>157151</v>
      </c>
      <c r="D56211" s="9" t="s">
        <v>157152</v>
      </c>
      <c r="E56211" s="9" t="s">
        <v>157153</v>
      </c>
      <c r="F56211" s="9" t="s">
        <v>157154</v>
      </c>
      <c r="G56211" s="9">
        <v>3</v>
      </c>
      <c r="H56211" s="9">
        <v>22007</v>
      </c>
      <c r="I56211" s="9" t="s">
        <v>12396</v>
      </c>
      <c r="J56211" s="9">
        <v>0</v>
      </c>
      <c r="K56211" s="10" t="s">
        <v>165776</v>
      </c>
    </row>
    <row r="56212" spans="1:11" x14ac:dyDescent="0.2">
      <c r="A56212" s="5">
        <v>12747678</v>
      </c>
      <c r="B56212" s="6" t="s">
        <v>157155</v>
      </c>
      <c r="C56212" s="6" t="s">
        <v>157155</v>
      </c>
      <c r="D56212" s="6" t="s">
        <v>157156</v>
      </c>
      <c r="E56212" s="6" t="s">
        <v>157157</v>
      </c>
      <c r="F56212" s="6" t="s">
        <v>157158</v>
      </c>
      <c r="G56212" s="6">
        <v>3</v>
      </c>
      <c r="H56212" s="6">
        <v>22084</v>
      </c>
      <c r="I56212" s="6" t="s">
        <v>12396</v>
      </c>
      <c r="J56212" s="6">
        <v>0</v>
      </c>
      <c r="K56212" s="7" t="s">
        <v>165776</v>
      </c>
    </row>
    <row r="56213" spans="1:11" x14ac:dyDescent="0.2">
      <c r="A56213" s="8">
        <v>12747679</v>
      </c>
      <c r="B56213" s="9" t="s">
        <v>141686</v>
      </c>
      <c r="C56213" s="9" t="s">
        <v>141686</v>
      </c>
      <c r="D56213" s="9" t="s">
        <v>141686</v>
      </c>
      <c r="E56213" s="9" t="s">
        <v>157159</v>
      </c>
      <c r="F56213" s="9" t="s">
        <v>157160</v>
      </c>
      <c r="G56213" s="9">
        <v>3</v>
      </c>
      <c r="H56213" s="9">
        <v>22084</v>
      </c>
      <c r="I56213" s="9" t="s">
        <v>12396</v>
      </c>
      <c r="J56213" s="9">
        <v>0</v>
      </c>
      <c r="K56213" s="10" t="s">
        <v>165776</v>
      </c>
    </row>
    <row r="56214" spans="1:11" x14ac:dyDescent="0.2">
      <c r="A56214" s="5">
        <v>12747680</v>
      </c>
      <c r="B56214" s="6" t="s">
        <v>157161</v>
      </c>
      <c r="C56214" s="6" t="s">
        <v>157161</v>
      </c>
      <c r="D56214" s="6" t="s">
        <v>157161</v>
      </c>
      <c r="E56214" s="6" t="s">
        <v>157162</v>
      </c>
      <c r="F56214" s="6" t="s">
        <v>157163</v>
      </c>
      <c r="G56214" s="6">
        <v>3</v>
      </c>
      <c r="H56214" s="6">
        <v>22084</v>
      </c>
      <c r="I56214" s="6" t="s">
        <v>12396</v>
      </c>
      <c r="J56214" s="6">
        <v>0</v>
      </c>
      <c r="K56214" s="7" t="s">
        <v>165776</v>
      </c>
    </row>
    <row r="56215" spans="1:11" x14ac:dyDescent="0.2">
      <c r="A56215" s="8">
        <v>12747681</v>
      </c>
      <c r="B56215" s="9" t="s">
        <v>157164</v>
      </c>
      <c r="C56215" s="9" t="s">
        <v>157164</v>
      </c>
      <c r="D56215" s="9" t="s">
        <v>157164</v>
      </c>
      <c r="E56215" s="9" t="s">
        <v>157165</v>
      </c>
      <c r="F56215" s="9" t="s">
        <v>157166</v>
      </c>
      <c r="G56215" s="9">
        <v>3</v>
      </c>
      <c r="H56215" s="9">
        <v>22014</v>
      </c>
      <c r="I56215" s="9" t="s">
        <v>12396</v>
      </c>
      <c r="J56215" s="9">
        <v>0</v>
      </c>
      <c r="K56215" s="10" t="s">
        <v>165776</v>
      </c>
    </row>
    <row r="56216" spans="1:11" x14ac:dyDescent="0.2">
      <c r="A56216" s="5">
        <v>12747682</v>
      </c>
      <c r="B56216" s="6" t="s">
        <v>157167</v>
      </c>
      <c r="C56216" s="6" t="s">
        <v>157167</v>
      </c>
      <c r="D56216" s="6" t="s">
        <v>157167</v>
      </c>
      <c r="E56216" s="6" t="s">
        <v>157168</v>
      </c>
      <c r="F56216" s="6" t="s">
        <v>157169</v>
      </c>
      <c r="G56216" s="6">
        <v>3</v>
      </c>
      <c r="H56216" s="6">
        <v>22028</v>
      </c>
      <c r="I56216" s="6" t="s">
        <v>12396</v>
      </c>
      <c r="J56216" s="6">
        <v>0</v>
      </c>
      <c r="K56216" s="7" t="s">
        <v>165776</v>
      </c>
    </row>
    <row r="56217" spans="1:11" x14ac:dyDescent="0.2">
      <c r="A56217" s="8">
        <v>12747683</v>
      </c>
      <c r="B56217" s="9" t="s">
        <v>157170</v>
      </c>
      <c r="C56217" s="9" t="s">
        <v>157171</v>
      </c>
      <c r="D56217" s="9" t="s">
        <v>157172</v>
      </c>
      <c r="E56217" s="9" t="s">
        <v>157173</v>
      </c>
      <c r="F56217" s="9" t="s">
        <v>157174</v>
      </c>
      <c r="G56217" s="9">
        <v>3</v>
      </c>
      <c r="H56217" s="9">
        <v>22140</v>
      </c>
      <c r="I56217" s="9" t="s">
        <v>12396</v>
      </c>
      <c r="J56217" s="9">
        <v>0</v>
      </c>
      <c r="K56217" s="10" t="s">
        <v>165776</v>
      </c>
    </row>
    <row r="56218" spans="1:11" x14ac:dyDescent="0.2">
      <c r="A56218" s="5">
        <v>12747684</v>
      </c>
      <c r="B56218" s="6" t="s">
        <v>12925</v>
      </c>
      <c r="C56218" s="6" t="s">
        <v>12925</v>
      </c>
      <c r="D56218" s="6" t="s">
        <v>12925</v>
      </c>
      <c r="E56218" s="6" t="s">
        <v>157175</v>
      </c>
      <c r="F56218" s="6" t="s">
        <v>157176</v>
      </c>
      <c r="G56218" s="6">
        <v>3</v>
      </c>
      <c r="H56218" s="6">
        <v>22063</v>
      </c>
      <c r="I56218" s="6" t="s">
        <v>12396</v>
      </c>
      <c r="J56218" s="6">
        <v>0</v>
      </c>
      <c r="K56218" s="7" t="s">
        <v>165776</v>
      </c>
    </row>
    <row r="56219" spans="1:11" x14ac:dyDescent="0.2">
      <c r="A56219" s="8">
        <v>12747685</v>
      </c>
      <c r="B56219" s="9" t="s">
        <v>24584</v>
      </c>
      <c r="C56219" s="9" t="s">
        <v>24584</v>
      </c>
      <c r="D56219" s="9" t="s">
        <v>24584</v>
      </c>
      <c r="E56219" s="9" t="s">
        <v>157177</v>
      </c>
      <c r="F56219" s="9" t="s">
        <v>157178</v>
      </c>
      <c r="G56219" s="9">
        <v>3</v>
      </c>
      <c r="H56219" s="9">
        <v>22063</v>
      </c>
      <c r="I56219" s="9" t="s">
        <v>12396</v>
      </c>
      <c r="J56219" s="9">
        <v>0</v>
      </c>
      <c r="K56219" s="10" t="s">
        <v>165776</v>
      </c>
    </row>
    <row r="56220" spans="1:11" x14ac:dyDescent="0.2">
      <c r="A56220" s="5">
        <v>12747686</v>
      </c>
      <c r="B56220" s="6" t="s">
        <v>157179</v>
      </c>
      <c r="C56220" s="6" t="s">
        <v>157179</v>
      </c>
      <c r="D56220" s="6" t="s">
        <v>157179</v>
      </c>
      <c r="E56220" s="6" t="s">
        <v>157180</v>
      </c>
      <c r="F56220" s="6" t="s">
        <v>157181</v>
      </c>
      <c r="G56220" s="6">
        <v>3</v>
      </c>
      <c r="H56220" s="6">
        <v>22063</v>
      </c>
      <c r="I56220" s="6" t="s">
        <v>12396</v>
      </c>
      <c r="J56220" s="6">
        <v>0</v>
      </c>
      <c r="K56220" s="7" t="s">
        <v>165776</v>
      </c>
    </row>
    <row r="56221" spans="1:11" x14ac:dyDescent="0.2">
      <c r="A56221" s="8">
        <v>12747687</v>
      </c>
      <c r="B56221" s="9" t="s">
        <v>157182</v>
      </c>
      <c r="C56221" s="9" t="s">
        <v>157182</v>
      </c>
      <c r="D56221" s="9" t="s">
        <v>157182</v>
      </c>
      <c r="E56221" s="9" t="s">
        <v>157183</v>
      </c>
      <c r="F56221" s="9" t="s">
        <v>157184</v>
      </c>
      <c r="G56221" s="9">
        <v>3</v>
      </c>
      <c r="H56221" s="9">
        <v>22063</v>
      </c>
      <c r="I56221" s="9" t="s">
        <v>12396</v>
      </c>
      <c r="J56221" s="9">
        <v>0</v>
      </c>
      <c r="K56221" s="10" t="s">
        <v>165776</v>
      </c>
    </row>
    <row r="56222" spans="1:11" x14ac:dyDescent="0.2">
      <c r="A56222" s="5">
        <v>12747688</v>
      </c>
      <c r="B56222" s="6" t="s">
        <v>156452</v>
      </c>
      <c r="C56222" s="6" t="s">
        <v>156452</v>
      </c>
      <c r="D56222" s="6" t="s">
        <v>156453</v>
      </c>
      <c r="E56222" s="6" t="s">
        <v>157185</v>
      </c>
      <c r="F56222" s="6" t="s">
        <v>157186</v>
      </c>
      <c r="G56222" s="6">
        <v>3</v>
      </c>
      <c r="H56222" s="6">
        <v>22070</v>
      </c>
      <c r="I56222" s="6" t="s">
        <v>12396</v>
      </c>
      <c r="J56222" s="6">
        <v>0</v>
      </c>
      <c r="K56222" s="7" t="s">
        <v>165776</v>
      </c>
    </row>
    <row r="56223" spans="1:11" x14ac:dyDescent="0.2">
      <c r="A56223" s="8">
        <v>12747689</v>
      </c>
      <c r="B56223" s="9" t="s">
        <v>19393</v>
      </c>
      <c r="C56223" s="9" t="s">
        <v>19393</v>
      </c>
      <c r="D56223" s="9" t="s">
        <v>19393</v>
      </c>
      <c r="E56223" s="9" t="s">
        <v>157187</v>
      </c>
      <c r="F56223" s="9" t="s">
        <v>157188</v>
      </c>
      <c r="G56223" s="9">
        <v>3</v>
      </c>
      <c r="H56223" s="9">
        <v>22077</v>
      </c>
      <c r="I56223" s="9" t="s">
        <v>12396</v>
      </c>
      <c r="J56223" s="9">
        <v>0</v>
      </c>
      <c r="K56223" s="10" t="s">
        <v>165776</v>
      </c>
    </row>
    <row r="56224" spans="1:11" x14ac:dyDescent="0.2">
      <c r="A56224" s="5">
        <v>12747690</v>
      </c>
      <c r="B56224" s="6" t="s">
        <v>157189</v>
      </c>
      <c r="C56224" s="6" t="s">
        <v>157189</v>
      </c>
      <c r="D56224" s="6" t="s">
        <v>157189</v>
      </c>
      <c r="E56224" s="6" t="s">
        <v>157190</v>
      </c>
      <c r="F56224" s="6" t="s">
        <v>157191</v>
      </c>
      <c r="G56224" s="6">
        <v>3</v>
      </c>
      <c r="H56224" s="6">
        <v>22091</v>
      </c>
      <c r="I56224" s="6" t="s">
        <v>12396</v>
      </c>
      <c r="J56224" s="6">
        <v>0</v>
      </c>
      <c r="K56224" s="7" t="s">
        <v>165776</v>
      </c>
    </row>
    <row r="56225" spans="1:11" x14ac:dyDescent="0.2">
      <c r="A56225" s="8">
        <v>12747691</v>
      </c>
      <c r="B56225" s="9" t="s">
        <v>34810</v>
      </c>
      <c r="C56225" s="9" t="s">
        <v>34811</v>
      </c>
      <c r="D56225" s="9" t="s">
        <v>153020</v>
      </c>
      <c r="E56225" s="9" t="s">
        <v>157192</v>
      </c>
      <c r="F56225" s="9" t="s">
        <v>157193</v>
      </c>
      <c r="G56225" s="9">
        <v>3</v>
      </c>
      <c r="H56225" s="9">
        <v>22091</v>
      </c>
      <c r="I56225" s="9" t="s">
        <v>12396</v>
      </c>
      <c r="J56225" s="9">
        <v>0</v>
      </c>
      <c r="K56225" s="10" t="s">
        <v>165776</v>
      </c>
    </row>
    <row r="56226" spans="1:11" x14ac:dyDescent="0.2">
      <c r="A56226" s="5">
        <v>12747692</v>
      </c>
      <c r="B56226" s="6" t="s">
        <v>33493</v>
      </c>
      <c r="C56226" s="6" t="s">
        <v>33493</v>
      </c>
      <c r="D56226" s="6" t="s">
        <v>33493</v>
      </c>
      <c r="E56226" s="6" t="s">
        <v>157194</v>
      </c>
      <c r="F56226" s="6" t="s">
        <v>157195</v>
      </c>
      <c r="G56226" s="6">
        <v>3</v>
      </c>
      <c r="H56226" s="6">
        <v>22063</v>
      </c>
      <c r="I56226" s="6" t="s">
        <v>12396</v>
      </c>
      <c r="J56226" s="6">
        <v>0</v>
      </c>
      <c r="K56226" s="7" t="s">
        <v>165776</v>
      </c>
    </row>
    <row r="56227" spans="1:11" x14ac:dyDescent="0.2">
      <c r="A56227" s="8">
        <v>12747693</v>
      </c>
      <c r="B56227" s="9" t="s">
        <v>157196</v>
      </c>
      <c r="C56227" s="9" t="s">
        <v>157196</v>
      </c>
      <c r="D56227" s="9" t="s">
        <v>157196</v>
      </c>
      <c r="E56227" s="9" t="s">
        <v>157197</v>
      </c>
      <c r="F56227" s="9" t="s">
        <v>157198</v>
      </c>
      <c r="G56227" s="9">
        <v>3</v>
      </c>
      <c r="H56227" s="9">
        <v>22063</v>
      </c>
      <c r="I56227" s="9" t="s">
        <v>12396</v>
      </c>
      <c r="J56227" s="9">
        <v>0</v>
      </c>
      <c r="K56227" s="10" t="s">
        <v>165776</v>
      </c>
    </row>
    <row r="56228" spans="1:11" x14ac:dyDescent="0.2">
      <c r="A56228" s="5">
        <v>12747694</v>
      </c>
      <c r="B56228" s="6" t="s">
        <v>67373</v>
      </c>
      <c r="C56228" s="6" t="s">
        <v>67374</v>
      </c>
      <c r="D56228" s="6" t="s">
        <v>157199</v>
      </c>
      <c r="E56228" s="6" t="s">
        <v>157200</v>
      </c>
      <c r="F56228" s="6" t="s">
        <v>157201</v>
      </c>
      <c r="G56228" s="6">
        <v>3</v>
      </c>
      <c r="H56228" s="6">
        <v>22112</v>
      </c>
      <c r="I56228" s="6" t="s">
        <v>12396</v>
      </c>
      <c r="J56228" s="6">
        <v>0</v>
      </c>
      <c r="K56228" s="7" t="s">
        <v>165776</v>
      </c>
    </row>
    <row r="56229" spans="1:11" x14ac:dyDescent="0.2">
      <c r="A56229" s="8">
        <v>12747695</v>
      </c>
      <c r="B56229" s="9" t="s">
        <v>34747</v>
      </c>
      <c r="C56229" s="9" t="s">
        <v>34748</v>
      </c>
      <c r="D56229" s="9" t="s">
        <v>156776</v>
      </c>
      <c r="E56229" s="9" t="s">
        <v>157202</v>
      </c>
      <c r="F56229" s="9" t="s">
        <v>157203</v>
      </c>
      <c r="G56229" s="9">
        <v>3</v>
      </c>
      <c r="H56229" s="9">
        <v>22007</v>
      </c>
      <c r="I56229" s="9" t="s">
        <v>12396</v>
      </c>
      <c r="J56229" s="9">
        <v>0</v>
      </c>
      <c r="K56229" s="10" t="s">
        <v>165776</v>
      </c>
    </row>
    <row r="56230" spans="1:11" x14ac:dyDescent="0.2">
      <c r="A56230" s="5">
        <v>12747696</v>
      </c>
      <c r="B56230" s="6" t="s">
        <v>157204</v>
      </c>
      <c r="C56230" s="6" t="s">
        <v>157205</v>
      </c>
      <c r="D56230" s="6" t="s">
        <v>157206</v>
      </c>
      <c r="E56230" s="6" t="s">
        <v>157207</v>
      </c>
      <c r="F56230" s="6" t="s">
        <v>32020</v>
      </c>
      <c r="G56230" s="6">
        <v>3</v>
      </c>
      <c r="H56230" s="6">
        <v>22077</v>
      </c>
      <c r="I56230" s="6" t="s">
        <v>12396</v>
      </c>
      <c r="J56230" s="6">
        <v>0</v>
      </c>
      <c r="K56230" s="7" t="s">
        <v>165776</v>
      </c>
    </row>
    <row r="56231" spans="1:11" x14ac:dyDescent="0.2">
      <c r="A56231" s="8">
        <v>12747697</v>
      </c>
      <c r="B56231" s="9" t="s">
        <v>157208</v>
      </c>
      <c r="C56231" s="9" t="s">
        <v>157208</v>
      </c>
      <c r="D56231" s="9" t="s">
        <v>157208</v>
      </c>
      <c r="E56231" s="9" t="s">
        <v>157209</v>
      </c>
      <c r="F56231" s="9" t="s">
        <v>157210</v>
      </c>
      <c r="G56231" s="9">
        <v>3</v>
      </c>
      <c r="H56231" s="9">
        <v>22147</v>
      </c>
      <c r="I56231" s="9" t="s">
        <v>12396</v>
      </c>
      <c r="J56231" s="9">
        <v>0</v>
      </c>
      <c r="K56231" s="10" t="s">
        <v>165776</v>
      </c>
    </row>
    <row r="56232" spans="1:11" x14ac:dyDescent="0.2">
      <c r="A56232" s="5">
        <v>12747698</v>
      </c>
      <c r="B56232" s="6" t="s">
        <v>157211</v>
      </c>
      <c r="C56232" s="6" t="s">
        <v>157211</v>
      </c>
      <c r="D56232" s="6" t="s">
        <v>157211</v>
      </c>
      <c r="E56232" s="6" t="s">
        <v>157212</v>
      </c>
      <c r="F56232" s="6" t="s">
        <v>157213</v>
      </c>
      <c r="G56232" s="6">
        <v>3</v>
      </c>
      <c r="H56232" s="6">
        <v>22063</v>
      </c>
      <c r="I56232" s="6" t="s">
        <v>12396</v>
      </c>
      <c r="J56232" s="6">
        <v>0</v>
      </c>
      <c r="K56232" s="7" t="s">
        <v>165776</v>
      </c>
    </row>
    <row r="56233" spans="1:11" x14ac:dyDescent="0.2">
      <c r="A56233" s="8">
        <v>12747699</v>
      </c>
      <c r="B56233" s="9" t="s">
        <v>145187</v>
      </c>
      <c r="C56233" s="9" t="s">
        <v>145188</v>
      </c>
      <c r="D56233" s="9" t="s">
        <v>145189</v>
      </c>
      <c r="E56233" s="9" t="s">
        <v>157214</v>
      </c>
      <c r="F56233" s="9" t="s">
        <v>157215</v>
      </c>
      <c r="G56233" s="9">
        <v>3</v>
      </c>
      <c r="H56233" s="9">
        <v>22063</v>
      </c>
      <c r="I56233" s="9" t="s">
        <v>12396</v>
      </c>
      <c r="J56233" s="9">
        <v>0</v>
      </c>
      <c r="K56233" s="10" t="s">
        <v>165776</v>
      </c>
    </row>
    <row r="56234" spans="1:11" x14ac:dyDescent="0.2">
      <c r="A56234" s="5">
        <v>12747700</v>
      </c>
      <c r="B56234" s="6" t="s">
        <v>157216</v>
      </c>
      <c r="C56234" s="6" t="s">
        <v>157216</v>
      </c>
      <c r="D56234" s="6" t="s">
        <v>157216</v>
      </c>
      <c r="E56234" s="6" t="s">
        <v>157217</v>
      </c>
      <c r="F56234" s="6" t="s">
        <v>157218</v>
      </c>
      <c r="G56234" s="6">
        <v>3</v>
      </c>
      <c r="H56234" s="6">
        <v>22063</v>
      </c>
      <c r="I56234" s="6" t="s">
        <v>12396</v>
      </c>
      <c r="J56234" s="6">
        <v>0</v>
      </c>
      <c r="K56234" s="7" t="s">
        <v>165776</v>
      </c>
    </row>
    <row r="56235" spans="1:11" x14ac:dyDescent="0.2">
      <c r="A56235" s="8">
        <v>12747701</v>
      </c>
      <c r="B56235" s="9" t="s">
        <v>12778</v>
      </c>
      <c r="C56235" s="9" t="s">
        <v>12778</v>
      </c>
      <c r="D56235" s="9" t="s">
        <v>12778</v>
      </c>
      <c r="E56235" s="9" t="s">
        <v>157219</v>
      </c>
      <c r="F56235" s="9" t="s">
        <v>157220</v>
      </c>
      <c r="G56235" s="9">
        <v>3</v>
      </c>
      <c r="H56235" s="9">
        <v>22168</v>
      </c>
      <c r="I56235" s="9" t="s">
        <v>12396</v>
      </c>
      <c r="J56235" s="9">
        <v>0</v>
      </c>
      <c r="K56235" s="10" t="s">
        <v>165776</v>
      </c>
    </row>
    <row r="56236" spans="1:11" x14ac:dyDescent="0.2">
      <c r="A56236" s="5">
        <v>12747702</v>
      </c>
      <c r="B56236" s="6" t="s">
        <v>141955</v>
      </c>
      <c r="C56236" s="6" t="s">
        <v>141955</v>
      </c>
      <c r="D56236" s="6" t="s">
        <v>141956</v>
      </c>
      <c r="E56236" s="6" t="s">
        <v>157221</v>
      </c>
      <c r="F56236" s="6" t="s">
        <v>157222</v>
      </c>
      <c r="G56236" s="6">
        <v>3</v>
      </c>
      <c r="H56236" s="6">
        <v>22091</v>
      </c>
      <c r="I56236" s="6" t="s">
        <v>12396</v>
      </c>
      <c r="J56236" s="6">
        <v>0</v>
      </c>
      <c r="K56236" s="7" t="s">
        <v>165776</v>
      </c>
    </row>
    <row r="56237" spans="1:11" x14ac:dyDescent="0.2">
      <c r="A56237" s="8">
        <v>12747703</v>
      </c>
      <c r="B56237" s="9" t="s">
        <v>157223</v>
      </c>
      <c r="C56237" s="9" t="s">
        <v>157223</v>
      </c>
      <c r="D56237" s="9" t="s">
        <v>157223</v>
      </c>
      <c r="E56237" s="9" t="s">
        <v>157224</v>
      </c>
      <c r="F56237" s="9" t="s">
        <v>157225</v>
      </c>
      <c r="G56237" s="9">
        <v>3</v>
      </c>
      <c r="H56237" s="9">
        <v>22084</v>
      </c>
      <c r="I56237" s="9" t="s">
        <v>12396</v>
      </c>
      <c r="J56237" s="9">
        <v>0</v>
      </c>
      <c r="K56237" s="10" t="s">
        <v>165776</v>
      </c>
    </row>
    <row r="56238" spans="1:11" x14ac:dyDescent="0.2">
      <c r="A56238" s="5">
        <v>12747704</v>
      </c>
      <c r="B56238" s="6" t="s">
        <v>89789</v>
      </c>
      <c r="C56238" s="6" t="s">
        <v>89790</v>
      </c>
      <c r="D56238" s="6" t="s">
        <v>157226</v>
      </c>
      <c r="E56238" s="6" t="s">
        <v>157227</v>
      </c>
      <c r="F56238" s="6" t="s">
        <v>157228</v>
      </c>
      <c r="G56238" s="6">
        <v>3</v>
      </c>
      <c r="H56238" s="6">
        <v>22084</v>
      </c>
      <c r="I56238" s="6" t="s">
        <v>12396</v>
      </c>
      <c r="J56238" s="6">
        <v>0</v>
      </c>
      <c r="K56238" s="7" t="s">
        <v>165776</v>
      </c>
    </row>
    <row r="56239" spans="1:11" x14ac:dyDescent="0.2">
      <c r="A56239" s="8">
        <v>12747705</v>
      </c>
      <c r="B56239" s="9" t="s">
        <v>157229</v>
      </c>
      <c r="C56239" s="9" t="s">
        <v>157229</v>
      </c>
      <c r="D56239" s="9" t="s">
        <v>157229</v>
      </c>
      <c r="E56239" s="9" t="s">
        <v>157230</v>
      </c>
      <c r="F56239" s="9" t="s">
        <v>157231</v>
      </c>
      <c r="G56239" s="9">
        <v>3</v>
      </c>
      <c r="H56239" s="9">
        <v>22049</v>
      </c>
      <c r="I56239" s="9" t="s">
        <v>12396</v>
      </c>
      <c r="J56239" s="9">
        <v>0</v>
      </c>
      <c r="K56239" s="10" t="s">
        <v>165776</v>
      </c>
    </row>
    <row r="56240" spans="1:11" x14ac:dyDescent="0.2">
      <c r="A56240" s="5">
        <v>12747706</v>
      </c>
      <c r="B56240" s="6" t="s">
        <v>157232</v>
      </c>
      <c r="C56240" s="6" t="s">
        <v>157232</v>
      </c>
      <c r="D56240" s="6" t="s">
        <v>157232</v>
      </c>
      <c r="E56240" s="6" t="s">
        <v>157233</v>
      </c>
      <c r="F56240" s="6" t="s">
        <v>157234</v>
      </c>
      <c r="G56240" s="6">
        <v>3</v>
      </c>
      <c r="H56240" s="6">
        <v>22028</v>
      </c>
      <c r="I56240" s="6" t="s">
        <v>12396</v>
      </c>
      <c r="J56240" s="6">
        <v>0</v>
      </c>
      <c r="K56240" s="7" t="s">
        <v>165776</v>
      </c>
    </row>
    <row r="56241" spans="1:11" x14ac:dyDescent="0.2">
      <c r="A56241" s="8">
        <v>12747707</v>
      </c>
      <c r="B56241" s="9" t="s">
        <v>156556</v>
      </c>
      <c r="C56241" s="9" t="s">
        <v>156556</v>
      </c>
      <c r="D56241" s="9" t="s">
        <v>156557</v>
      </c>
      <c r="E56241" s="9" t="s">
        <v>157235</v>
      </c>
      <c r="F56241" s="9" t="s">
        <v>157236</v>
      </c>
      <c r="G56241" s="9">
        <v>3</v>
      </c>
      <c r="H56241" s="9">
        <v>22147</v>
      </c>
      <c r="I56241" s="9" t="s">
        <v>12396</v>
      </c>
      <c r="J56241" s="9">
        <v>0</v>
      </c>
      <c r="K56241" s="10" t="s">
        <v>165776</v>
      </c>
    </row>
    <row r="56242" spans="1:11" x14ac:dyDescent="0.2">
      <c r="A56242" s="5">
        <v>12747708</v>
      </c>
      <c r="B56242" s="6" t="s">
        <v>157237</v>
      </c>
      <c r="C56242" s="6" t="s">
        <v>157237</v>
      </c>
      <c r="D56242" s="6" t="s">
        <v>157237</v>
      </c>
      <c r="E56242" s="6" t="s">
        <v>157238</v>
      </c>
      <c r="F56242" s="6" t="s">
        <v>157239</v>
      </c>
      <c r="G56242" s="6">
        <v>3</v>
      </c>
      <c r="H56242" s="6">
        <v>22161</v>
      </c>
      <c r="I56242" s="6" t="s">
        <v>12396</v>
      </c>
      <c r="J56242" s="6">
        <v>0</v>
      </c>
      <c r="K56242" s="7" t="s">
        <v>165776</v>
      </c>
    </row>
    <row r="56243" spans="1:11" x14ac:dyDescent="0.2">
      <c r="A56243" s="8">
        <v>12747709</v>
      </c>
      <c r="B56243" s="9" t="s">
        <v>35626</v>
      </c>
      <c r="C56243" s="9" t="s">
        <v>35626</v>
      </c>
      <c r="D56243" s="9" t="s">
        <v>35626</v>
      </c>
      <c r="E56243" s="9" t="s">
        <v>157240</v>
      </c>
      <c r="F56243" s="9" t="s">
        <v>86464</v>
      </c>
      <c r="G56243" s="9">
        <v>3</v>
      </c>
      <c r="H56243" s="9">
        <v>22007</v>
      </c>
      <c r="I56243" s="9" t="s">
        <v>12396</v>
      </c>
      <c r="J56243" s="9">
        <v>0</v>
      </c>
      <c r="K56243" s="10" t="s">
        <v>165776</v>
      </c>
    </row>
    <row r="56244" spans="1:11" x14ac:dyDescent="0.2">
      <c r="A56244" s="5">
        <v>12747710</v>
      </c>
      <c r="B56244" s="6" t="s">
        <v>7025</v>
      </c>
      <c r="C56244" s="6" t="s">
        <v>7025</v>
      </c>
      <c r="D56244" s="6" t="s">
        <v>7025</v>
      </c>
      <c r="E56244" s="6" t="s">
        <v>157241</v>
      </c>
      <c r="F56244" s="6" t="s">
        <v>157242</v>
      </c>
      <c r="G56244" s="6">
        <v>3</v>
      </c>
      <c r="H56244" s="6">
        <v>22063</v>
      </c>
      <c r="I56244" s="6" t="s">
        <v>12396</v>
      </c>
      <c r="J56244" s="6">
        <v>0</v>
      </c>
      <c r="K56244" s="7" t="s">
        <v>165776</v>
      </c>
    </row>
    <row r="56245" spans="1:11" x14ac:dyDescent="0.2">
      <c r="A56245" s="8">
        <v>12747711</v>
      </c>
      <c r="B56245" s="9" t="s">
        <v>98547</v>
      </c>
      <c r="C56245" s="9" t="s">
        <v>98547</v>
      </c>
      <c r="D56245" s="9" t="s">
        <v>98547</v>
      </c>
      <c r="E56245" s="9" t="s">
        <v>157243</v>
      </c>
      <c r="F56245" s="9" t="s">
        <v>157244</v>
      </c>
      <c r="G56245" s="9">
        <v>3</v>
      </c>
      <c r="H56245" s="9">
        <v>22063</v>
      </c>
      <c r="I56245" s="9" t="s">
        <v>12396</v>
      </c>
      <c r="J56245" s="9">
        <v>0</v>
      </c>
      <c r="K56245" s="10" t="s">
        <v>165776</v>
      </c>
    </row>
    <row r="56246" spans="1:11" x14ac:dyDescent="0.2">
      <c r="A56246" s="5">
        <v>12747712</v>
      </c>
      <c r="B56246" s="6" t="s">
        <v>135464</v>
      </c>
      <c r="C56246" s="6" t="s">
        <v>135464</v>
      </c>
      <c r="D56246" s="6" t="s">
        <v>135464</v>
      </c>
      <c r="E56246" s="6" t="s">
        <v>157245</v>
      </c>
      <c r="F56246" s="6" t="s">
        <v>157246</v>
      </c>
      <c r="G56246" s="6">
        <v>3</v>
      </c>
      <c r="H56246" s="6">
        <v>22084</v>
      </c>
      <c r="I56246" s="6" t="s">
        <v>12396</v>
      </c>
      <c r="J56246" s="6">
        <v>0</v>
      </c>
      <c r="K56246" s="7" t="s">
        <v>165776</v>
      </c>
    </row>
    <row r="56247" spans="1:11" x14ac:dyDescent="0.2">
      <c r="A56247" s="8">
        <v>12747713</v>
      </c>
      <c r="B56247" s="9" t="s">
        <v>157247</v>
      </c>
      <c r="C56247" s="9" t="s">
        <v>157247</v>
      </c>
      <c r="D56247" s="9" t="s">
        <v>157247</v>
      </c>
      <c r="E56247" s="9" t="s">
        <v>157248</v>
      </c>
      <c r="F56247" s="9" t="s">
        <v>157249</v>
      </c>
      <c r="G56247" s="9">
        <v>3</v>
      </c>
      <c r="H56247" s="9">
        <v>22043</v>
      </c>
      <c r="I56247" s="9" t="s">
        <v>12396</v>
      </c>
      <c r="J56247" s="9">
        <v>0</v>
      </c>
      <c r="K56247" s="10" t="s">
        <v>165776</v>
      </c>
    </row>
    <row r="56248" spans="1:11" x14ac:dyDescent="0.2">
      <c r="A56248" s="5">
        <v>12747714</v>
      </c>
      <c r="B56248" s="6" t="s">
        <v>157250</v>
      </c>
      <c r="C56248" s="6" t="s">
        <v>157251</v>
      </c>
      <c r="D56248" s="6" t="s">
        <v>157252</v>
      </c>
      <c r="E56248" s="6" t="s">
        <v>157253</v>
      </c>
      <c r="F56248" s="6" t="s">
        <v>157254</v>
      </c>
      <c r="G56248" s="6">
        <v>3</v>
      </c>
      <c r="H56248" s="6">
        <v>22077</v>
      </c>
      <c r="I56248" s="6" t="s">
        <v>12396</v>
      </c>
      <c r="J56248" s="6">
        <v>0</v>
      </c>
      <c r="K56248" s="7" t="s">
        <v>165776</v>
      </c>
    </row>
    <row r="56249" spans="1:11" x14ac:dyDescent="0.2">
      <c r="A56249" s="8">
        <v>12747715</v>
      </c>
      <c r="B56249" s="9" t="s">
        <v>157255</v>
      </c>
      <c r="C56249" s="9" t="s">
        <v>157255</v>
      </c>
      <c r="D56249" s="9" t="s">
        <v>157255</v>
      </c>
      <c r="E56249" s="9" t="s">
        <v>157256</v>
      </c>
      <c r="F56249" s="9" t="s">
        <v>157257</v>
      </c>
      <c r="G56249" s="9">
        <v>3</v>
      </c>
      <c r="H56249" s="9">
        <v>22168</v>
      </c>
      <c r="I56249" s="9" t="s">
        <v>12396</v>
      </c>
      <c r="J56249" s="9">
        <v>0</v>
      </c>
      <c r="K56249" s="10" t="s">
        <v>165776</v>
      </c>
    </row>
    <row r="56250" spans="1:11" x14ac:dyDescent="0.2">
      <c r="A56250" s="5">
        <v>12747716</v>
      </c>
      <c r="B56250" s="6" t="s">
        <v>88860</v>
      </c>
      <c r="C56250" s="6" t="s">
        <v>88860</v>
      </c>
      <c r="D56250" s="6" t="s">
        <v>88860</v>
      </c>
      <c r="E56250" s="6" t="s">
        <v>157258</v>
      </c>
      <c r="F56250" s="6" t="s">
        <v>157259</v>
      </c>
      <c r="G56250" s="6">
        <v>3</v>
      </c>
      <c r="H56250" s="6">
        <v>22007</v>
      </c>
      <c r="I56250" s="6" t="s">
        <v>12396</v>
      </c>
      <c r="J56250" s="6">
        <v>0</v>
      </c>
      <c r="K56250" s="7" t="s">
        <v>165776</v>
      </c>
    </row>
    <row r="56251" spans="1:11" x14ac:dyDescent="0.2">
      <c r="A56251" s="8">
        <v>12747717</v>
      </c>
      <c r="B56251" s="9" t="s">
        <v>16080</v>
      </c>
      <c r="C56251" s="9" t="s">
        <v>16080</v>
      </c>
      <c r="D56251" s="9" t="s">
        <v>16080</v>
      </c>
      <c r="E56251" s="9" t="s">
        <v>157260</v>
      </c>
      <c r="F56251" s="9" t="s">
        <v>157261</v>
      </c>
      <c r="G56251" s="9">
        <v>3</v>
      </c>
      <c r="H56251" s="9">
        <v>22021</v>
      </c>
      <c r="I56251" s="9" t="s">
        <v>12396</v>
      </c>
      <c r="J56251" s="9">
        <v>0</v>
      </c>
      <c r="K56251" s="10" t="s">
        <v>165776</v>
      </c>
    </row>
    <row r="56252" spans="1:11" x14ac:dyDescent="0.2">
      <c r="A56252" s="5">
        <v>12747718</v>
      </c>
      <c r="B56252" s="6" t="s">
        <v>157262</v>
      </c>
      <c r="C56252" s="6" t="s">
        <v>157262</v>
      </c>
      <c r="D56252" s="6" t="s">
        <v>157262</v>
      </c>
      <c r="E56252" s="6" t="s">
        <v>157263</v>
      </c>
      <c r="F56252" s="6" t="s">
        <v>157264</v>
      </c>
      <c r="G56252" s="6">
        <v>3</v>
      </c>
      <c r="H56252" s="6">
        <v>22091</v>
      </c>
      <c r="I56252" s="6" t="s">
        <v>12396</v>
      </c>
      <c r="J56252" s="6">
        <v>0</v>
      </c>
      <c r="K56252" s="7" t="s">
        <v>165776</v>
      </c>
    </row>
    <row r="56253" spans="1:11" x14ac:dyDescent="0.2">
      <c r="A56253" s="8">
        <v>12747719</v>
      </c>
      <c r="B56253" s="9" t="s">
        <v>60581</v>
      </c>
      <c r="C56253" s="9" t="s">
        <v>60581</v>
      </c>
      <c r="D56253" s="9" t="s">
        <v>60581</v>
      </c>
      <c r="E56253" s="9" t="s">
        <v>157265</v>
      </c>
      <c r="F56253" s="9" t="s">
        <v>157266</v>
      </c>
      <c r="G56253" s="9">
        <v>3</v>
      </c>
      <c r="H56253" s="9">
        <v>22063</v>
      </c>
      <c r="I56253" s="9" t="s">
        <v>12396</v>
      </c>
      <c r="J56253" s="9">
        <v>0</v>
      </c>
      <c r="K56253" s="10" t="s">
        <v>165776</v>
      </c>
    </row>
    <row r="56254" spans="1:11" x14ac:dyDescent="0.2">
      <c r="A56254" s="5">
        <v>12747720</v>
      </c>
      <c r="B56254" s="6" t="s">
        <v>12943</v>
      </c>
      <c r="C56254" s="6" t="s">
        <v>12943</v>
      </c>
      <c r="D56254" s="6" t="s">
        <v>12943</v>
      </c>
      <c r="E56254" s="6" t="s">
        <v>157267</v>
      </c>
      <c r="F56254" s="6" t="s">
        <v>157268</v>
      </c>
      <c r="G56254" s="6">
        <v>3</v>
      </c>
      <c r="H56254" s="6">
        <v>22063</v>
      </c>
      <c r="I56254" s="6" t="s">
        <v>12396</v>
      </c>
      <c r="J56254" s="6">
        <v>0</v>
      </c>
      <c r="K56254" s="7" t="s">
        <v>165776</v>
      </c>
    </row>
    <row r="56255" spans="1:11" x14ac:dyDescent="0.2">
      <c r="A56255" s="8">
        <v>12747721</v>
      </c>
      <c r="B56255" s="9" t="s">
        <v>12823</v>
      </c>
      <c r="C56255" s="9" t="s">
        <v>12823</v>
      </c>
      <c r="D56255" s="9" t="s">
        <v>12823</v>
      </c>
      <c r="E56255" s="9" t="s">
        <v>20648</v>
      </c>
      <c r="F56255" s="9" t="s">
        <v>157269</v>
      </c>
      <c r="G56255" s="9">
        <v>3</v>
      </c>
      <c r="H56255" s="9">
        <v>22063</v>
      </c>
      <c r="I56255" s="9" t="s">
        <v>12396</v>
      </c>
      <c r="J56255" s="9">
        <v>0</v>
      </c>
      <c r="K56255" s="10" t="s">
        <v>165776</v>
      </c>
    </row>
    <row r="56256" spans="1:11" x14ac:dyDescent="0.2">
      <c r="A56256" s="5">
        <v>12747722</v>
      </c>
      <c r="B56256" s="6" t="s">
        <v>141401</v>
      </c>
      <c r="C56256" s="6" t="s">
        <v>141401</v>
      </c>
      <c r="D56256" s="6" t="s">
        <v>141402</v>
      </c>
      <c r="E56256" s="6" t="s">
        <v>157270</v>
      </c>
      <c r="F56256" s="6" t="s">
        <v>157271</v>
      </c>
      <c r="G56256" s="6">
        <v>3</v>
      </c>
      <c r="H56256" s="6">
        <v>22070</v>
      </c>
      <c r="I56256" s="6" t="s">
        <v>12396</v>
      </c>
      <c r="J56256" s="6">
        <v>0</v>
      </c>
      <c r="K56256" s="7" t="s">
        <v>165776</v>
      </c>
    </row>
    <row r="56257" spans="1:11" x14ac:dyDescent="0.2">
      <c r="A56257" s="8">
        <v>12747723</v>
      </c>
      <c r="B56257" s="9" t="s">
        <v>157272</v>
      </c>
      <c r="C56257" s="9" t="s">
        <v>157272</v>
      </c>
      <c r="D56257" s="9" t="s">
        <v>157273</v>
      </c>
      <c r="E56257" s="9" t="s">
        <v>157274</v>
      </c>
      <c r="F56257" s="9" t="s">
        <v>157275</v>
      </c>
      <c r="G56257" s="9">
        <v>3</v>
      </c>
      <c r="H56257" s="9">
        <v>22105</v>
      </c>
      <c r="I56257" s="9" t="s">
        <v>12396</v>
      </c>
      <c r="J56257" s="9">
        <v>0</v>
      </c>
      <c r="K56257" s="10" t="s">
        <v>165776</v>
      </c>
    </row>
    <row r="56258" spans="1:11" x14ac:dyDescent="0.2">
      <c r="A56258" s="5">
        <v>12747724</v>
      </c>
      <c r="B56258" s="6" t="s">
        <v>12742</v>
      </c>
      <c r="C56258" s="6" t="s">
        <v>12742</v>
      </c>
      <c r="D56258" s="6" t="s">
        <v>12742</v>
      </c>
      <c r="E56258" s="6" t="s">
        <v>157276</v>
      </c>
      <c r="F56258" s="6" t="s">
        <v>157277</v>
      </c>
      <c r="G56258" s="6">
        <v>3</v>
      </c>
      <c r="H56258" s="6">
        <v>22007</v>
      </c>
      <c r="I56258" s="6" t="s">
        <v>12396</v>
      </c>
      <c r="J56258" s="6">
        <v>0</v>
      </c>
      <c r="K56258" s="7" t="s">
        <v>165776</v>
      </c>
    </row>
    <row r="56259" spans="1:11" x14ac:dyDescent="0.2">
      <c r="A56259" s="8">
        <v>12747725</v>
      </c>
      <c r="B56259" s="9" t="s">
        <v>157278</v>
      </c>
      <c r="C56259" s="9" t="s">
        <v>157278</v>
      </c>
      <c r="D56259" s="9" t="s">
        <v>157278</v>
      </c>
      <c r="E56259" s="9" t="s">
        <v>157279</v>
      </c>
      <c r="F56259" s="9" t="s">
        <v>157280</v>
      </c>
      <c r="G56259" s="9">
        <v>3</v>
      </c>
      <c r="H56259" s="9">
        <v>22028</v>
      </c>
      <c r="I56259" s="9" t="s">
        <v>12396</v>
      </c>
      <c r="J56259" s="9">
        <v>0</v>
      </c>
      <c r="K56259" s="10" t="s">
        <v>165776</v>
      </c>
    </row>
    <row r="56260" spans="1:11" x14ac:dyDescent="0.2">
      <c r="A56260" s="5">
        <v>12747726</v>
      </c>
      <c r="B56260" s="6" t="s">
        <v>13327</v>
      </c>
      <c r="C56260" s="6" t="s">
        <v>13327</v>
      </c>
      <c r="D56260" s="6" t="s">
        <v>13327</v>
      </c>
      <c r="E56260" s="6" t="s">
        <v>157281</v>
      </c>
      <c r="F56260" s="6" t="s">
        <v>157282</v>
      </c>
      <c r="G56260" s="6">
        <v>3</v>
      </c>
      <c r="H56260" s="6">
        <v>22063</v>
      </c>
      <c r="I56260" s="6" t="s">
        <v>12396</v>
      </c>
      <c r="J56260" s="6">
        <v>0</v>
      </c>
      <c r="K56260" s="7" t="s">
        <v>165776</v>
      </c>
    </row>
    <row r="56261" spans="1:11" x14ac:dyDescent="0.2">
      <c r="A56261" s="8">
        <v>12747727</v>
      </c>
      <c r="B56261" s="9" t="s">
        <v>157283</v>
      </c>
      <c r="C56261" s="9" t="s">
        <v>157283</v>
      </c>
      <c r="D56261" s="9" t="s">
        <v>157283</v>
      </c>
      <c r="E56261" s="9" t="s">
        <v>157284</v>
      </c>
      <c r="F56261" s="9" t="s">
        <v>157285</v>
      </c>
      <c r="G56261" s="9">
        <v>3</v>
      </c>
      <c r="H56261" s="9">
        <v>22021</v>
      </c>
      <c r="I56261" s="9" t="s">
        <v>12396</v>
      </c>
      <c r="J56261" s="9">
        <v>0</v>
      </c>
      <c r="K56261" s="10" t="s">
        <v>165776</v>
      </c>
    </row>
    <row r="56262" spans="1:11" x14ac:dyDescent="0.2">
      <c r="A56262" s="5">
        <v>12747728</v>
      </c>
      <c r="B56262" s="6" t="s">
        <v>157286</v>
      </c>
      <c r="C56262" s="6" t="s">
        <v>157287</v>
      </c>
      <c r="D56262" s="6" t="s">
        <v>157288</v>
      </c>
      <c r="E56262" s="6" t="s">
        <v>157289</v>
      </c>
      <c r="F56262" s="6" t="s">
        <v>157290</v>
      </c>
      <c r="G56262" s="6">
        <v>3</v>
      </c>
      <c r="H56262" s="6">
        <v>22021</v>
      </c>
      <c r="I56262" s="6" t="s">
        <v>12396</v>
      </c>
      <c r="J56262" s="6">
        <v>0</v>
      </c>
      <c r="K56262" s="7" t="s">
        <v>165776</v>
      </c>
    </row>
    <row r="56263" spans="1:11" x14ac:dyDescent="0.2">
      <c r="A56263" s="8">
        <v>12747729</v>
      </c>
      <c r="B56263" s="9" t="s">
        <v>157291</v>
      </c>
      <c r="C56263" s="9" t="s">
        <v>157291</v>
      </c>
      <c r="D56263" s="9" t="s">
        <v>157291</v>
      </c>
      <c r="E56263" s="9" t="s">
        <v>157292</v>
      </c>
      <c r="F56263" s="9" t="s">
        <v>157293</v>
      </c>
      <c r="G56263" s="9">
        <v>3</v>
      </c>
      <c r="H56263" s="9">
        <v>22063</v>
      </c>
      <c r="I56263" s="9" t="s">
        <v>12396</v>
      </c>
      <c r="J56263" s="9">
        <v>0</v>
      </c>
      <c r="K56263" s="10" t="s">
        <v>165776</v>
      </c>
    </row>
    <row r="56264" spans="1:11" x14ac:dyDescent="0.2">
      <c r="A56264" s="5">
        <v>12747730</v>
      </c>
      <c r="B56264" s="6" t="s">
        <v>81890</v>
      </c>
      <c r="C56264" s="6" t="s">
        <v>81890</v>
      </c>
      <c r="D56264" s="6" t="s">
        <v>81890</v>
      </c>
      <c r="E56264" s="6" t="s">
        <v>157294</v>
      </c>
      <c r="F56264" s="6" t="s">
        <v>157295</v>
      </c>
      <c r="G56264" s="6">
        <v>3</v>
      </c>
      <c r="H56264" s="6">
        <v>22036</v>
      </c>
      <c r="I56264" s="6" t="s">
        <v>12396</v>
      </c>
      <c r="J56264" s="6">
        <v>0</v>
      </c>
      <c r="K56264" s="7" t="s">
        <v>165776</v>
      </c>
    </row>
    <row r="56265" spans="1:11" x14ac:dyDescent="0.2">
      <c r="A56265" s="8">
        <v>12747731</v>
      </c>
      <c r="B56265" s="9" t="s">
        <v>83407</v>
      </c>
      <c r="C56265" s="9" t="s">
        <v>83407</v>
      </c>
      <c r="D56265" s="9" t="s">
        <v>83407</v>
      </c>
      <c r="E56265" s="9" t="s">
        <v>157296</v>
      </c>
      <c r="F56265" s="9" t="s">
        <v>157297</v>
      </c>
      <c r="G56265" s="9">
        <v>3</v>
      </c>
      <c r="H56265" s="9">
        <v>22098</v>
      </c>
      <c r="I56265" s="9" t="s">
        <v>12396</v>
      </c>
      <c r="J56265" s="9">
        <v>0</v>
      </c>
      <c r="K56265" s="10" t="s">
        <v>165776</v>
      </c>
    </row>
    <row r="56266" spans="1:11" x14ac:dyDescent="0.2">
      <c r="A56266" s="5">
        <v>12747732</v>
      </c>
      <c r="B56266" s="6" t="s">
        <v>98075</v>
      </c>
      <c r="C56266" s="6" t="s">
        <v>98075</v>
      </c>
      <c r="D56266" s="6" t="s">
        <v>98075</v>
      </c>
      <c r="E56266" s="6" t="s">
        <v>157298</v>
      </c>
      <c r="F56266" s="6" t="s">
        <v>157299</v>
      </c>
      <c r="G56266" s="6">
        <v>3</v>
      </c>
      <c r="H56266" s="6">
        <v>22112</v>
      </c>
      <c r="I56266" s="6" t="s">
        <v>12396</v>
      </c>
      <c r="J56266" s="6">
        <v>0</v>
      </c>
      <c r="K56266" s="7" t="s">
        <v>165776</v>
      </c>
    </row>
    <row r="56267" spans="1:11" x14ac:dyDescent="0.2">
      <c r="A56267" s="8">
        <v>12747733</v>
      </c>
      <c r="B56267" s="9" t="s">
        <v>79886</v>
      </c>
      <c r="C56267" s="9" t="s">
        <v>79886</v>
      </c>
      <c r="D56267" s="9" t="s">
        <v>79886</v>
      </c>
      <c r="E56267" s="9" t="s">
        <v>157300</v>
      </c>
      <c r="F56267" s="9" t="s">
        <v>157301</v>
      </c>
      <c r="G56267" s="9">
        <v>3</v>
      </c>
      <c r="H56267" s="9">
        <v>22105</v>
      </c>
      <c r="I56267" s="9" t="s">
        <v>12396</v>
      </c>
      <c r="J56267" s="9">
        <v>0</v>
      </c>
      <c r="K56267" s="10" t="s">
        <v>165776</v>
      </c>
    </row>
    <row r="56268" spans="1:11" x14ac:dyDescent="0.2">
      <c r="A56268" s="5">
        <v>12747734</v>
      </c>
      <c r="B56268" s="6" t="s">
        <v>157302</v>
      </c>
      <c r="C56268" s="6" t="s">
        <v>157302</v>
      </c>
      <c r="D56268" s="6" t="s">
        <v>157302</v>
      </c>
      <c r="E56268" s="6" t="s">
        <v>157303</v>
      </c>
      <c r="F56268" s="6" t="s">
        <v>157304</v>
      </c>
      <c r="G56268" s="6">
        <v>3</v>
      </c>
      <c r="H56268" s="6">
        <v>22105</v>
      </c>
      <c r="I56268" s="6" t="s">
        <v>12396</v>
      </c>
      <c r="J56268" s="6">
        <v>0</v>
      </c>
      <c r="K56268" s="7" t="s">
        <v>165776</v>
      </c>
    </row>
    <row r="56269" spans="1:11" x14ac:dyDescent="0.2">
      <c r="A56269" s="8">
        <v>12747735</v>
      </c>
      <c r="B56269" s="9" t="s">
        <v>157305</v>
      </c>
      <c r="C56269" s="9" t="s">
        <v>157305</v>
      </c>
      <c r="D56269" s="9" t="s">
        <v>157305</v>
      </c>
      <c r="E56269" s="9" t="s">
        <v>157306</v>
      </c>
      <c r="F56269" s="9" t="s">
        <v>157307</v>
      </c>
      <c r="G56269" s="9">
        <v>3</v>
      </c>
      <c r="H56269" s="9">
        <v>22063</v>
      </c>
      <c r="I56269" s="9" t="s">
        <v>12396</v>
      </c>
      <c r="J56269" s="9">
        <v>0</v>
      </c>
      <c r="K56269" s="10" t="s">
        <v>165776</v>
      </c>
    </row>
    <row r="56270" spans="1:11" x14ac:dyDescent="0.2">
      <c r="A56270" s="5">
        <v>12747736</v>
      </c>
      <c r="B56270" s="6" t="s">
        <v>157308</v>
      </c>
      <c r="C56270" s="6" t="s">
        <v>157308</v>
      </c>
      <c r="D56270" s="6" t="s">
        <v>157308</v>
      </c>
      <c r="E56270" s="6" t="s">
        <v>157309</v>
      </c>
      <c r="F56270" s="6" t="s">
        <v>157310</v>
      </c>
      <c r="G56270" s="6">
        <v>3</v>
      </c>
      <c r="H56270" s="6">
        <v>22063</v>
      </c>
      <c r="I56270" s="6" t="s">
        <v>12396</v>
      </c>
      <c r="J56270" s="6">
        <v>0</v>
      </c>
      <c r="K56270" s="7" t="s">
        <v>165776</v>
      </c>
    </row>
    <row r="56271" spans="1:11" x14ac:dyDescent="0.2">
      <c r="A56271" s="8">
        <v>12747737</v>
      </c>
      <c r="B56271" s="9" t="s">
        <v>40179</v>
      </c>
      <c r="C56271" s="9" t="s">
        <v>40180</v>
      </c>
      <c r="D56271" s="9" t="s">
        <v>145676</v>
      </c>
      <c r="E56271" s="9" t="s">
        <v>157311</v>
      </c>
      <c r="F56271" s="9" t="s">
        <v>157312</v>
      </c>
      <c r="G56271" s="9">
        <v>3</v>
      </c>
      <c r="H56271" s="9">
        <v>22133</v>
      </c>
      <c r="I56271" s="9" t="s">
        <v>12396</v>
      </c>
      <c r="J56271" s="9">
        <v>0</v>
      </c>
      <c r="K56271" s="10" t="s">
        <v>165776</v>
      </c>
    </row>
    <row r="56272" spans="1:11" x14ac:dyDescent="0.2">
      <c r="A56272" s="5">
        <v>12747738</v>
      </c>
      <c r="B56272" s="6" t="s">
        <v>157313</v>
      </c>
      <c r="C56272" s="6" t="s">
        <v>157313</v>
      </c>
      <c r="D56272" s="6" t="s">
        <v>157314</v>
      </c>
      <c r="E56272" s="6" t="s">
        <v>157315</v>
      </c>
      <c r="F56272" s="6" t="s">
        <v>157316</v>
      </c>
      <c r="G56272" s="6">
        <v>3</v>
      </c>
      <c r="H56272" s="6">
        <v>22049</v>
      </c>
      <c r="I56272" s="6" t="s">
        <v>12396</v>
      </c>
      <c r="J56272" s="6">
        <v>0</v>
      </c>
      <c r="K56272" s="7" t="s">
        <v>165776</v>
      </c>
    </row>
    <row r="56273" spans="1:11" x14ac:dyDescent="0.2">
      <c r="A56273" s="8">
        <v>12747739</v>
      </c>
      <c r="B56273" s="9" t="s">
        <v>12849</v>
      </c>
      <c r="C56273" s="9" t="s">
        <v>12849</v>
      </c>
      <c r="D56273" s="9" t="s">
        <v>12849</v>
      </c>
      <c r="E56273" s="9" t="s">
        <v>157317</v>
      </c>
      <c r="F56273" s="9" t="s">
        <v>157318</v>
      </c>
      <c r="G56273" s="9">
        <v>3</v>
      </c>
      <c r="H56273" s="9">
        <v>22063</v>
      </c>
      <c r="I56273" s="9" t="s">
        <v>12396</v>
      </c>
      <c r="J56273" s="9">
        <v>0</v>
      </c>
      <c r="K56273" s="10" t="s">
        <v>165776</v>
      </c>
    </row>
    <row r="56274" spans="1:11" x14ac:dyDescent="0.2">
      <c r="A56274" s="5">
        <v>12747740</v>
      </c>
      <c r="B56274" s="6" t="s">
        <v>157319</v>
      </c>
      <c r="C56274" s="6" t="s">
        <v>157319</v>
      </c>
      <c r="D56274" s="6" t="s">
        <v>157319</v>
      </c>
      <c r="E56274" s="6" t="s">
        <v>157320</v>
      </c>
      <c r="F56274" s="6" t="s">
        <v>157321</v>
      </c>
      <c r="G56274" s="6">
        <v>3</v>
      </c>
      <c r="H56274" s="6">
        <v>22063</v>
      </c>
      <c r="I56274" s="6" t="s">
        <v>12396</v>
      </c>
      <c r="J56274" s="6">
        <v>0</v>
      </c>
      <c r="K56274" s="7" t="s">
        <v>165776</v>
      </c>
    </row>
    <row r="56275" spans="1:11" x14ac:dyDescent="0.2">
      <c r="A56275" s="8">
        <v>12747741</v>
      </c>
      <c r="B56275" s="9" t="s">
        <v>36094</v>
      </c>
      <c r="C56275" s="9" t="s">
        <v>36094</v>
      </c>
      <c r="D56275" s="9" t="s">
        <v>36094</v>
      </c>
      <c r="E56275" s="9" t="s">
        <v>157322</v>
      </c>
      <c r="F56275" s="9" t="s">
        <v>157323</v>
      </c>
      <c r="G56275" s="9">
        <v>3</v>
      </c>
      <c r="H56275" s="9">
        <v>22021</v>
      </c>
      <c r="I56275" s="9" t="s">
        <v>12396</v>
      </c>
      <c r="J56275" s="9">
        <v>0</v>
      </c>
      <c r="K56275" s="10" t="s">
        <v>165776</v>
      </c>
    </row>
    <row r="56276" spans="1:11" x14ac:dyDescent="0.2">
      <c r="A56276" s="5">
        <v>12747742</v>
      </c>
      <c r="B56276" s="6" t="s">
        <v>157324</v>
      </c>
      <c r="C56276" s="6" t="s">
        <v>157324</v>
      </c>
      <c r="D56276" s="6" t="s">
        <v>157324</v>
      </c>
      <c r="E56276" s="6" t="s">
        <v>157325</v>
      </c>
      <c r="F56276" s="6" t="s">
        <v>157326</v>
      </c>
      <c r="G56276" s="6">
        <v>3</v>
      </c>
      <c r="H56276" s="6">
        <v>22014</v>
      </c>
      <c r="I56276" s="6" t="s">
        <v>12396</v>
      </c>
      <c r="J56276" s="6">
        <v>0</v>
      </c>
      <c r="K56276" s="7" t="s">
        <v>165776</v>
      </c>
    </row>
    <row r="56277" spans="1:11" x14ac:dyDescent="0.2">
      <c r="A56277" s="8">
        <v>12747743</v>
      </c>
      <c r="B56277" s="9" t="s">
        <v>33977</v>
      </c>
      <c r="C56277" s="9" t="s">
        <v>33977</v>
      </c>
      <c r="D56277" s="9" t="s">
        <v>33977</v>
      </c>
      <c r="E56277" s="9" t="s">
        <v>157327</v>
      </c>
      <c r="F56277" s="9" t="s">
        <v>157328</v>
      </c>
      <c r="G56277" s="9">
        <v>3</v>
      </c>
      <c r="H56277" s="9">
        <v>22168</v>
      </c>
      <c r="I56277" s="9" t="s">
        <v>12396</v>
      </c>
      <c r="J56277" s="9">
        <v>0</v>
      </c>
      <c r="K56277" s="10" t="s">
        <v>165776</v>
      </c>
    </row>
    <row r="56278" spans="1:11" x14ac:dyDescent="0.2">
      <c r="A56278" s="5">
        <v>12747744</v>
      </c>
      <c r="B56278" s="6" t="s">
        <v>157329</v>
      </c>
      <c r="C56278" s="6" t="s">
        <v>157329</v>
      </c>
      <c r="D56278" s="6" t="s">
        <v>157330</v>
      </c>
      <c r="E56278" s="6" t="s">
        <v>157331</v>
      </c>
      <c r="F56278" s="6" t="s">
        <v>157332</v>
      </c>
      <c r="G56278" s="6">
        <v>3</v>
      </c>
      <c r="H56278" s="6">
        <v>22133</v>
      </c>
      <c r="I56278" s="6" t="s">
        <v>12396</v>
      </c>
      <c r="J56278" s="6">
        <v>0</v>
      </c>
      <c r="K56278" s="7" t="s">
        <v>165776</v>
      </c>
    </row>
    <row r="56279" spans="1:11" x14ac:dyDescent="0.2">
      <c r="A56279" s="8">
        <v>12747745</v>
      </c>
      <c r="B56279" s="9" t="s">
        <v>157333</v>
      </c>
      <c r="C56279" s="9" t="s">
        <v>157334</v>
      </c>
      <c r="D56279" s="9" t="s">
        <v>157335</v>
      </c>
      <c r="E56279" s="9" t="s">
        <v>157336</v>
      </c>
      <c r="F56279" s="9" t="s">
        <v>157337</v>
      </c>
      <c r="G56279" s="9">
        <v>3</v>
      </c>
      <c r="H56279" s="9">
        <v>22007</v>
      </c>
      <c r="I56279" s="9" t="s">
        <v>12396</v>
      </c>
      <c r="J56279" s="9">
        <v>0</v>
      </c>
      <c r="K56279" s="10" t="s">
        <v>165776</v>
      </c>
    </row>
    <row r="56280" spans="1:11" x14ac:dyDescent="0.2">
      <c r="A56280" s="5">
        <v>12747746</v>
      </c>
      <c r="B56280" s="6" t="s">
        <v>98189</v>
      </c>
      <c r="C56280" s="6" t="s">
        <v>98189</v>
      </c>
      <c r="D56280" s="6" t="s">
        <v>98189</v>
      </c>
      <c r="E56280" s="6" t="s">
        <v>157338</v>
      </c>
      <c r="F56280" s="6" t="s">
        <v>157339</v>
      </c>
      <c r="G56280" s="6">
        <v>3</v>
      </c>
      <c r="H56280" s="6">
        <v>22007</v>
      </c>
      <c r="I56280" s="6" t="s">
        <v>12396</v>
      </c>
      <c r="J56280" s="6">
        <v>0</v>
      </c>
      <c r="K56280" s="7" t="s">
        <v>165776</v>
      </c>
    </row>
    <row r="56281" spans="1:11" x14ac:dyDescent="0.2">
      <c r="A56281" s="8">
        <v>12747747</v>
      </c>
      <c r="B56281" s="9" t="s">
        <v>89294</v>
      </c>
      <c r="C56281" s="9" t="s">
        <v>89295</v>
      </c>
      <c r="D56281" s="9" t="s">
        <v>157340</v>
      </c>
      <c r="E56281" s="9" t="s">
        <v>157341</v>
      </c>
      <c r="F56281" s="9" t="s">
        <v>157342</v>
      </c>
      <c r="G56281" s="9">
        <v>3</v>
      </c>
      <c r="H56281" s="9">
        <v>22091</v>
      </c>
      <c r="I56281" s="9" t="s">
        <v>12396</v>
      </c>
      <c r="J56281" s="9">
        <v>0</v>
      </c>
      <c r="K56281" s="10" t="s">
        <v>165776</v>
      </c>
    </row>
    <row r="56282" spans="1:11" x14ac:dyDescent="0.2">
      <c r="A56282" s="5">
        <v>12747748</v>
      </c>
      <c r="B56282" s="6" t="s">
        <v>13652</v>
      </c>
      <c r="C56282" s="6" t="s">
        <v>13653</v>
      </c>
      <c r="D56282" s="6" t="s">
        <v>157343</v>
      </c>
      <c r="E56282" s="6" t="s">
        <v>157344</v>
      </c>
      <c r="F56282" s="6" t="s">
        <v>157345</v>
      </c>
      <c r="G56282" s="6">
        <v>3</v>
      </c>
      <c r="H56282" s="6">
        <v>22063</v>
      </c>
      <c r="I56282" s="6" t="s">
        <v>12396</v>
      </c>
      <c r="J56282" s="6">
        <v>0</v>
      </c>
      <c r="K56282" s="7" t="s">
        <v>165776</v>
      </c>
    </row>
    <row r="56283" spans="1:11" x14ac:dyDescent="0.2">
      <c r="A56283" s="8">
        <v>12747749</v>
      </c>
      <c r="B56283" s="9" t="s">
        <v>141395</v>
      </c>
      <c r="C56283" s="9" t="s">
        <v>141395</v>
      </c>
      <c r="D56283" s="9" t="s">
        <v>141396</v>
      </c>
      <c r="E56283" s="9" t="s">
        <v>157346</v>
      </c>
      <c r="F56283" s="9" t="s">
        <v>157347</v>
      </c>
      <c r="G56283" s="9">
        <v>3</v>
      </c>
      <c r="H56283" s="9">
        <v>22154</v>
      </c>
      <c r="I56283" s="9" t="s">
        <v>12396</v>
      </c>
      <c r="J56283" s="9">
        <v>0</v>
      </c>
      <c r="K56283" s="10" t="s">
        <v>165776</v>
      </c>
    </row>
    <row r="56284" spans="1:11" x14ac:dyDescent="0.2">
      <c r="A56284" s="5">
        <v>12747750</v>
      </c>
      <c r="B56284" s="6" t="s">
        <v>157348</v>
      </c>
      <c r="C56284" s="6" t="s">
        <v>157349</v>
      </c>
      <c r="D56284" s="6" t="s">
        <v>157350</v>
      </c>
      <c r="E56284" s="6" t="s">
        <v>157351</v>
      </c>
      <c r="F56284" s="6" t="s">
        <v>157352</v>
      </c>
      <c r="G56284" s="6">
        <v>3</v>
      </c>
      <c r="H56284" s="6">
        <v>22063</v>
      </c>
      <c r="I56284" s="6" t="s">
        <v>12396</v>
      </c>
      <c r="J56284" s="6">
        <v>0</v>
      </c>
      <c r="K56284" s="7" t="s">
        <v>165776</v>
      </c>
    </row>
    <row r="56285" spans="1:11" x14ac:dyDescent="0.2">
      <c r="A56285" s="8">
        <v>12747751</v>
      </c>
      <c r="B56285" s="9" t="s">
        <v>157353</v>
      </c>
      <c r="C56285" s="9" t="s">
        <v>157353</v>
      </c>
      <c r="D56285" s="9" t="s">
        <v>157353</v>
      </c>
      <c r="E56285" s="9" t="s">
        <v>157354</v>
      </c>
      <c r="F56285" s="9" t="s">
        <v>157355</v>
      </c>
      <c r="G56285" s="9">
        <v>3</v>
      </c>
      <c r="H56285" s="9">
        <v>22043</v>
      </c>
      <c r="I56285" s="9" t="s">
        <v>12396</v>
      </c>
      <c r="J56285" s="9">
        <v>0</v>
      </c>
      <c r="K56285" s="10" t="s">
        <v>165776</v>
      </c>
    </row>
    <row r="56286" spans="1:11" x14ac:dyDescent="0.2">
      <c r="A56286" s="5">
        <v>12747752</v>
      </c>
      <c r="B56286" s="6" t="s">
        <v>107329</v>
      </c>
      <c r="C56286" s="6" t="s">
        <v>107330</v>
      </c>
      <c r="D56286" s="6" t="s">
        <v>107331</v>
      </c>
      <c r="E56286" s="6" t="s">
        <v>157356</v>
      </c>
      <c r="F56286" s="6" t="s">
        <v>157357</v>
      </c>
      <c r="G56286" s="6">
        <v>3</v>
      </c>
      <c r="H56286" s="6">
        <v>22112</v>
      </c>
      <c r="I56286" s="6" t="s">
        <v>12396</v>
      </c>
      <c r="J56286" s="6">
        <v>0</v>
      </c>
      <c r="K56286" s="7" t="s">
        <v>165776</v>
      </c>
    </row>
    <row r="56287" spans="1:11" x14ac:dyDescent="0.2">
      <c r="A56287" s="8">
        <v>12747753</v>
      </c>
      <c r="B56287" s="9" t="s">
        <v>12709</v>
      </c>
      <c r="C56287" s="9" t="s">
        <v>12709</v>
      </c>
      <c r="D56287" s="9" t="s">
        <v>12709</v>
      </c>
      <c r="E56287" s="9" t="s">
        <v>157358</v>
      </c>
      <c r="F56287" s="9" t="s">
        <v>157359</v>
      </c>
      <c r="G56287" s="9">
        <v>3</v>
      </c>
      <c r="H56287" s="9">
        <v>22007</v>
      </c>
      <c r="I56287" s="9" t="s">
        <v>12396</v>
      </c>
      <c r="J56287" s="9">
        <v>0</v>
      </c>
      <c r="K56287" s="10" t="s">
        <v>165776</v>
      </c>
    </row>
    <row r="56288" spans="1:11" x14ac:dyDescent="0.2">
      <c r="A56288" s="5">
        <v>12747754</v>
      </c>
      <c r="B56288" s="6" t="s">
        <v>157360</v>
      </c>
      <c r="C56288" s="6" t="s">
        <v>157360</v>
      </c>
      <c r="D56288" s="6" t="s">
        <v>157360</v>
      </c>
      <c r="E56288" s="6" t="s">
        <v>157361</v>
      </c>
      <c r="F56288" s="6" t="s">
        <v>157362</v>
      </c>
      <c r="G56288" s="6">
        <v>3</v>
      </c>
      <c r="H56288" s="6">
        <v>22063</v>
      </c>
      <c r="I56288" s="6" t="s">
        <v>12396</v>
      </c>
      <c r="J56288" s="6">
        <v>0</v>
      </c>
      <c r="K56288" s="7" t="s">
        <v>165776</v>
      </c>
    </row>
    <row r="56289" spans="1:11" x14ac:dyDescent="0.2">
      <c r="A56289" s="8">
        <v>12747755</v>
      </c>
      <c r="B56289" s="9" t="s">
        <v>14873</v>
      </c>
      <c r="C56289" s="9" t="s">
        <v>14873</v>
      </c>
      <c r="D56289" s="9" t="s">
        <v>14873</v>
      </c>
      <c r="E56289" s="9" t="s">
        <v>157363</v>
      </c>
      <c r="F56289" s="9" t="s">
        <v>157364</v>
      </c>
      <c r="G56289" s="9">
        <v>3</v>
      </c>
      <c r="H56289" s="9">
        <v>22084</v>
      </c>
      <c r="I56289" s="9" t="s">
        <v>12396</v>
      </c>
      <c r="J56289" s="9">
        <v>0</v>
      </c>
      <c r="K56289" s="10" t="s">
        <v>165776</v>
      </c>
    </row>
    <row r="56290" spans="1:11" x14ac:dyDescent="0.2">
      <c r="A56290" s="5">
        <v>12747756</v>
      </c>
      <c r="B56290" s="6" t="s">
        <v>22154</v>
      </c>
      <c r="C56290" s="6" t="s">
        <v>22154</v>
      </c>
      <c r="D56290" s="6" t="s">
        <v>22154</v>
      </c>
      <c r="E56290" s="6" t="s">
        <v>157365</v>
      </c>
      <c r="F56290" s="6" t="s">
        <v>157366</v>
      </c>
      <c r="G56290" s="6">
        <v>3</v>
      </c>
      <c r="H56290" s="6">
        <v>22084</v>
      </c>
      <c r="I56290" s="6" t="s">
        <v>12396</v>
      </c>
      <c r="J56290" s="6">
        <v>0</v>
      </c>
      <c r="K56290" s="7" t="s">
        <v>165776</v>
      </c>
    </row>
    <row r="56291" spans="1:11" x14ac:dyDescent="0.2">
      <c r="A56291" s="8">
        <v>12747757</v>
      </c>
      <c r="B56291" s="9" t="s">
        <v>157367</v>
      </c>
      <c r="C56291" s="9" t="s">
        <v>157367</v>
      </c>
      <c r="D56291" s="9" t="s">
        <v>157367</v>
      </c>
      <c r="E56291" s="9" t="s">
        <v>157368</v>
      </c>
      <c r="F56291" s="9" t="s">
        <v>157369</v>
      </c>
      <c r="G56291" s="9">
        <v>3</v>
      </c>
      <c r="H56291" s="9">
        <v>22091</v>
      </c>
      <c r="I56291" s="9" t="s">
        <v>12396</v>
      </c>
      <c r="J56291" s="9">
        <v>0</v>
      </c>
      <c r="K56291" s="10" t="s">
        <v>165776</v>
      </c>
    </row>
    <row r="56292" spans="1:11" x14ac:dyDescent="0.2">
      <c r="A56292" s="5">
        <v>12747758</v>
      </c>
      <c r="B56292" s="6" t="s">
        <v>157370</v>
      </c>
      <c r="C56292" s="6" t="s">
        <v>157371</v>
      </c>
      <c r="D56292" s="6" t="s">
        <v>157372</v>
      </c>
      <c r="E56292" s="6" t="s">
        <v>157373</v>
      </c>
      <c r="F56292" s="6" t="s">
        <v>157374</v>
      </c>
      <c r="G56292" s="6">
        <v>3</v>
      </c>
      <c r="H56292" s="6">
        <v>22063</v>
      </c>
      <c r="I56292" s="6" t="s">
        <v>12396</v>
      </c>
      <c r="J56292" s="6">
        <v>0</v>
      </c>
      <c r="K56292" s="7" t="s">
        <v>165776</v>
      </c>
    </row>
    <row r="56293" spans="1:11" x14ac:dyDescent="0.2">
      <c r="A56293" s="8">
        <v>12747759</v>
      </c>
      <c r="B56293" s="9" t="s">
        <v>157375</v>
      </c>
      <c r="C56293" s="9" t="s">
        <v>157375</v>
      </c>
      <c r="D56293" s="9" t="s">
        <v>157375</v>
      </c>
      <c r="E56293" s="9" t="s">
        <v>157376</v>
      </c>
      <c r="F56293" s="9" t="s">
        <v>157377</v>
      </c>
      <c r="G56293" s="9">
        <v>3</v>
      </c>
      <c r="H56293" s="9">
        <v>22007</v>
      </c>
      <c r="I56293" s="9" t="s">
        <v>12396</v>
      </c>
      <c r="J56293" s="9">
        <v>0</v>
      </c>
      <c r="K56293" s="10" t="s">
        <v>165776</v>
      </c>
    </row>
    <row r="56294" spans="1:11" x14ac:dyDescent="0.2">
      <c r="A56294" s="5">
        <v>12747760</v>
      </c>
      <c r="B56294" s="6" t="s">
        <v>40179</v>
      </c>
      <c r="C56294" s="6" t="s">
        <v>40180</v>
      </c>
      <c r="D56294" s="6" t="s">
        <v>145676</v>
      </c>
      <c r="E56294" s="6" t="s">
        <v>157378</v>
      </c>
      <c r="F56294" s="6" t="s">
        <v>157379</v>
      </c>
      <c r="G56294" s="6">
        <v>3</v>
      </c>
      <c r="H56294" s="6">
        <v>22063</v>
      </c>
      <c r="I56294" s="6" t="s">
        <v>12396</v>
      </c>
      <c r="J56294" s="6">
        <v>0</v>
      </c>
      <c r="K56294" s="7" t="s">
        <v>165776</v>
      </c>
    </row>
    <row r="56295" spans="1:11" x14ac:dyDescent="0.2">
      <c r="A56295" s="8">
        <v>12747761</v>
      </c>
      <c r="B56295" s="9" t="s">
        <v>157380</v>
      </c>
      <c r="C56295" s="9" t="s">
        <v>157380</v>
      </c>
      <c r="D56295" s="9" t="s">
        <v>157381</v>
      </c>
      <c r="E56295" s="9" t="s">
        <v>157382</v>
      </c>
      <c r="F56295" s="9" t="s">
        <v>157383</v>
      </c>
      <c r="G56295" s="9">
        <v>3</v>
      </c>
      <c r="H56295" s="9">
        <v>22063</v>
      </c>
      <c r="I56295" s="9" t="s">
        <v>12396</v>
      </c>
      <c r="J56295" s="9">
        <v>0</v>
      </c>
      <c r="K56295" s="10" t="s">
        <v>165776</v>
      </c>
    </row>
    <row r="56296" spans="1:11" x14ac:dyDescent="0.2">
      <c r="A56296" s="5">
        <v>12747762</v>
      </c>
      <c r="B56296" s="6" t="s">
        <v>98359</v>
      </c>
      <c r="C56296" s="6" t="s">
        <v>98359</v>
      </c>
      <c r="D56296" s="6" t="s">
        <v>98359</v>
      </c>
      <c r="E56296" s="6" t="s">
        <v>157384</v>
      </c>
      <c r="F56296" s="6" t="s">
        <v>157385</v>
      </c>
      <c r="G56296" s="6">
        <v>3</v>
      </c>
      <c r="H56296" s="6">
        <v>22140</v>
      </c>
      <c r="I56296" s="6" t="s">
        <v>12396</v>
      </c>
      <c r="J56296" s="6">
        <v>0</v>
      </c>
      <c r="K56296" s="7" t="s">
        <v>165776</v>
      </c>
    </row>
    <row r="56297" spans="1:11" x14ac:dyDescent="0.2">
      <c r="A56297" s="8">
        <v>12747763</v>
      </c>
      <c r="B56297" s="9" t="s">
        <v>157386</v>
      </c>
      <c r="C56297" s="9" t="s">
        <v>157387</v>
      </c>
      <c r="D56297" s="9" t="s">
        <v>157388</v>
      </c>
      <c r="E56297" s="9" t="s">
        <v>157389</v>
      </c>
      <c r="F56297" s="9" t="s">
        <v>157390</v>
      </c>
      <c r="G56297" s="9">
        <v>3</v>
      </c>
      <c r="H56297" s="9">
        <v>22098</v>
      </c>
      <c r="I56297" s="9" t="s">
        <v>12396</v>
      </c>
      <c r="J56297" s="9">
        <v>0</v>
      </c>
      <c r="K56297" s="10" t="s">
        <v>165776</v>
      </c>
    </row>
    <row r="56298" spans="1:11" x14ac:dyDescent="0.2">
      <c r="A56298" s="5">
        <v>12747764</v>
      </c>
      <c r="B56298" s="6" t="s">
        <v>157391</v>
      </c>
      <c r="C56298" s="6" t="s">
        <v>157391</v>
      </c>
      <c r="D56298" s="6" t="s">
        <v>157391</v>
      </c>
      <c r="E56298" s="6" t="s">
        <v>157392</v>
      </c>
      <c r="F56298" s="6" t="s">
        <v>157393</v>
      </c>
      <c r="G56298" s="6">
        <v>3</v>
      </c>
      <c r="H56298" s="6">
        <v>22043</v>
      </c>
      <c r="I56298" s="6" t="s">
        <v>12396</v>
      </c>
      <c r="J56298" s="6">
        <v>0</v>
      </c>
      <c r="K56298" s="7" t="s">
        <v>165776</v>
      </c>
    </row>
    <row r="56299" spans="1:11" x14ac:dyDescent="0.2">
      <c r="A56299" s="8">
        <v>12747765</v>
      </c>
      <c r="B56299" s="9" t="s">
        <v>9961</v>
      </c>
      <c r="C56299" s="9" t="s">
        <v>9961</v>
      </c>
      <c r="D56299" s="9" t="s">
        <v>9961</v>
      </c>
      <c r="E56299" s="9" t="s">
        <v>157394</v>
      </c>
      <c r="F56299" s="9" t="s">
        <v>157395</v>
      </c>
      <c r="G56299" s="9">
        <v>3</v>
      </c>
      <c r="H56299" s="9">
        <v>22007</v>
      </c>
      <c r="I56299" s="9" t="s">
        <v>12396</v>
      </c>
      <c r="J56299" s="9">
        <v>0</v>
      </c>
      <c r="K56299" s="10" t="s">
        <v>165776</v>
      </c>
    </row>
    <row r="56300" spans="1:11" x14ac:dyDescent="0.2">
      <c r="A56300" s="5">
        <v>12747766</v>
      </c>
      <c r="B56300" s="6" t="s">
        <v>78734</v>
      </c>
      <c r="C56300" s="6" t="s">
        <v>78734</v>
      </c>
      <c r="D56300" s="6" t="s">
        <v>78734</v>
      </c>
      <c r="E56300" s="6" t="s">
        <v>157396</v>
      </c>
      <c r="F56300" s="6" t="s">
        <v>157397</v>
      </c>
      <c r="G56300" s="6">
        <v>3</v>
      </c>
      <c r="H56300" s="6">
        <v>22063</v>
      </c>
      <c r="I56300" s="6" t="s">
        <v>12396</v>
      </c>
      <c r="J56300" s="6">
        <v>0</v>
      </c>
      <c r="K56300" s="7" t="s">
        <v>165776</v>
      </c>
    </row>
    <row r="56301" spans="1:11" x14ac:dyDescent="0.2">
      <c r="A56301" s="8">
        <v>12747767</v>
      </c>
      <c r="B56301" s="9" t="s">
        <v>157398</v>
      </c>
      <c r="C56301" s="9" t="s">
        <v>157398</v>
      </c>
      <c r="D56301" s="9" t="s">
        <v>157398</v>
      </c>
      <c r="E56301" s="9" t="s">
        <v>157399</v>
      </c>
      <c r="F56301" s="9" t="s">
        <v>157400</v>
      </c>
      <c r="G56301" s="9">
        <v>3</v>
      </c>
      <c r="H56301" s="9">
        <v>22119</v>
      </c>
      <c r="I56301" s="9" t="s">
        <v>12396</v>
      </c>
      <c r="J56301" s="9">
        <v>0</v>
      </c>
      <c r="K56301" s="10" t="s">
        <v>165776</v>
      </c>
    </row>
    <row r="56302" spans="1:11" x14ac:dyDescent="0.2">
      <c r="A56302" s="5">
        <v>12747768</v>
      </c>
      <c r="B56302" s="6" t="s">
        <v>113251</v>
      </c>
      <c r="C56302" s="6" t="s">
        <v>113251</v>
      </c>
      <c r="D56302" s="6" t="s">
        <v>113251</v>
      </c>
      <c r="E56302" s="6" t="s">
        <v>157401</v>
      </c>
      <c r="F56302" s="6" t="s">
        <v>157402</v>
      </c>
      <c r="G56302" s="6">
        <v>3</v>
      </c>
      <c r="H56302" s="6">
        <v>22154</v>
      </c>
      <c r="I56302" s="6" t="s">
        <v>12396</v>
      </c>
      <c r="J56302" s="6">
        <v>0</v>
      </c>
      <c r="K56302" s="7" t="s">
        <v>165776</v>
      </c>
    </row>
    <row r="56303" spans="1:11" x14ac:dyDescent="0.2">
      <c r="A56303" s="8">
        <v>12747769</v>
      </c>
      <c r="B56303" s="9" t="s">
        <v>157403</v>
      </c>
      <c r="C56303" s="9" t="s">
        <v>157404</v>
      </c>
      <c r="D56303" s="9" t="s">
        <v>157405</v>
      </c>
      <c r="E56303" s="9" t="s">
        <v>157406</v>
      </c>
      <c r="F56303" s="9" t="s">
        <v>157407</v>
      </c>
      <c r="G56303" s="9">
        <v>3</v>
      </c>
      <c r="H56303" s="9">
        <v>22063</v>
      </c>
      <c r="I56303" s="9" t="s">
        <v>12396</v>
      </c>
      <c r="J56303" s="9">
        <v>0</v>
      </c>
      <c r="K56303" s="10" t="s">
        <v>165776</v>
      </c>
    </row>
    <row r="56304" spans="1:11" x14ac:dyDescent="0.2">
      <c r="A56304" s="5">
        <v>12747770</v>
      </c>
      <c r="B56304" s="6" t="s">
        <v>157408</v>
      </c>
      <c r="C56304" s="6" t="s">
        <v>157408</v>
      </c>
      <c r="D56304" s="6" t="s">
        <v>157408</v>
      </c>
      <c r="E56304" s="6" t="s">
        <v>157409</v>
      </c>
      <c r="F56304" s="6" t="s">
        <v>157410</v>
      </c>
      <c r="G56304" s="6">
        <v>3</v>
      </c>
      <c r="H56304" s="6">
        <v>22036</v>
      </c>
      <c r="I56304" s="6" t="s">
        <v>12396</v>
      </c>
      <c r="J56304" s="6">
        <v>0</v>
      </c>
      <c r="K56304" s="7" t="s">
        <v>165776</v>
      </c>
    </row>
    <row r="56305" spans="1:11" x14ac:dyDescent="0.2">
      <c r="A56305" s="8">
        <v>12747771</v>
      </c>
      <c r="B56305" s="9" t="s">
        <v>64921</v>
      </c>
      <c r="C56305" s="9" t="s">
        <v>64921</v>
      </c>
      <c r="D56305" s="9" t="s">
        <v>64921</v>
      </c>
      <c r="E56305" s="9" t="s">
        <v>157411</v>
      </c>
      <c r="F56305" s="9" t="s">
        <v>157412</v>
      </c>
      <c r="G56305" s="9">
        <v>3</v>
      </c>
      <c r="H56305" s="9">
        <v>22007</v>
      </c>
      <c r="I56305" s="9" t="s">
        <v>12396</v>
      </c>
      <c r="J56305" s="9">
        <v>0</v>
      </c>
      <c r="K56305" s="10" t="s">
        <v>165776</v>
      </c>
    </row>
    <row r="56306" spans="1:11" x14ac:dyDescent="0.2">
      <c r="A56306" s="5">
        <v>12747772</v>
      </c>
      <c r="B56306" s="6" t="s">
        <v>152310</v>
      </c>
      <c r="C56306" s="6" t="s">
        <v>152310</v>
      </c>
      <c r="D56306" s="6" t="s">
        <v>152311</v>
      </c>
      <c r="E56306" s="6" t="s">
        <v>157413</v>
      </c>
      <c r="F56306" s="6" t="s">
        <v>157414</v>
      </c>
      <c r="G56306" s="6">
        <v>3</v>
      </c>
      <c r="H56306" s="6">
        <v>22091</v>
      </c>
      <c r="I56306" s="6" t="s">
        <v>12396</v>
      </c>
      <c r="J56306" s="6">
        <v>0</v>
      </c>
      <c r="K56306" s="7" t="s">
        <v>165776</v>
      </c>
    </row>
    <row r="56307" spans="1:11" x14ac:dyDescent="0.2">
      <c r="A56307" s="8">
        <v>12747773</v>
      </c>
      <c r="B56307" s="9" t="s">
        <v>157415</v>
      </c>
      <c r="C56307" s="9" t="s">
        <v>157415</v>
      </c>
      <c r="D56307" s="9" t="s">
        <v>157415</v>
      </c>
      <c r="E56307" s="9" t="s">
        <v>157416</v>
      </c>
      <c r="F56307" s="9" t="s">
        <v>157417</v>
      </c>
      <c r="G56307" s="9">
        <v>3</v>
      </c>
      <c r="H56307" s="9">
        <v>22063</v>
      </c>
      <c r="I56307" s="9" t="s">
        <v>12396</v>
      </c>
      <c r="J56307" s="9">
        <v>0</v>
      </c>
      <c r="K56307" s="10" t="s">
        <v>165776</v>
      </c>
    </row>
    <row r="56308" spans="1:11" x14ac:dyDescent="0.2">
      <c r="A56308" s="5">
        <v>12747774</v>
      </c>
      <c r="B56308" s="6" t="s">
        <v>36149</v>
      </c>
      <c r="C56308" s="6" t="s">
        <v>36149</v>
      </c>
      <c r="D56308" s="6" t="s">
        <v>36149</v>
      </c>
      <c r="E56308" s="6" t="s">
        <v>157418</v>
      </c>
      <c r="F56308" s="6" t="s">
        <v>157419</v>
      </c>
      <c r="G56308" s="6">
        <v>3</v>
      </c>
      <c r="H56308" s="6">
        <v>22063</v>
      </c>
      <c r="I56308" s="6" t="s">
        <v>12396</v>
      </c>
      <c r="J56308" s="6">
        <v>0</v>
      </c>
      <c r="K56308" s="7" t="s">
        <v>165776</v>
      </c>
    </row>
    <row r="56309" spans="1:11" x14ac:dyDescent="0.2">
      <c r="A56309" s="8">
        <v>12747775</v>
      </c>
      <c r="B56309" s="9" t="s">
        <v>85534</v>
      </c>
      <c r="C56309" s="9" t="s">
        <v>85534</v>
      </c>
      <c r="D56309" s="9" t="s">
        <v>85534</v>
      </c>
      <c r="E56309" s="9" t="s">
        <v>157420</v>
      </c>
      <c r="F56309" s="9" t="s">
        <v>157421</v>
      </c>
      <c r="G56309" s="9">
        <v>3</v>
      </c>
      <c r="H56309" s="9">
        <v>22154</v>
      </c>
      <c r="I56309" s="9" t="s">
        <v>12396</v>
      </c>
      <c r="J56309" s="9">
        <v>0</v>
      </c>
      <c r="K56309" s="10" t="s">
        <v>165776</v>
      </c>
    </row>
    <row r="56310" spans="1:11" x14ac:dyDescent="0.2">
      <c r="A56310" s="5">
        <v>12747776</v>
      </c>
      <c r="B56310" s="6" t="s">
        <v>157422</v>
      </c>
      <c r="C56310" s="6" t="s">
        <v>157422</v>
      </c>
      <c r="D56310" s="6" t="s">
        <v>157422</v>
      </c>
      <c r="E56310" s="6" t="s">
        <v>157423</v>
      </c>
      <c r="F56310" s="6" t="s">
        <v>157424</v>
      </c>
      <c r="G56310" s="6">
        <v>3</v>
      </c>
      <c r="H56310" s="6">
        <v>22036</v>
      </c>
      <c r="I56310" s="6" t="s">
        <v>12396</v>
      </c>
      <c r="J56310" s="6">
        <v>0</v>
      </c>
      <c r="K56310" s="7" t="s">
        <v>165776</v>
      </c>
    </row>
    <row r="56311" spans="1:11" x14ac:dyDescent="0.2">
      <c r="A56311" s="8">
        <v>12747777</v>
      </c>
      <c r="B56311" s="9" t="s">
        <v>157425</v>
      </c>
      <c r="C56311" s="9" t="s">
        <v>157426</v>
      </c>
      <c r="D56311" s="9" t="s">
        <v>157427</v>
      </c>
      <c r="E56311" s="9" t="s">
        <v>157428</v>
      </c>
      <c r="F56311" s="9" t="s">
        <v>157429</v>
      </c>
      <c r="G56311" s="9">
        <v>3</v>
      </c>
      <c r="H56311" s="9">
        <v>22039</v>
      </c>
      <c r="I56311" s="9" t="s">
        <v>12396</v>
      </c>
      <c r="J56311" s="9">
        <v>0</v>
      </c>
      <c r="K56311" s="10" t="s">
        <v>165776</v>
      </c>
    </row>
    <row r="56312" spans="1:11" x14ac:dyDescent="0.2">
      <c r="A56312" s="5">
        <v>12747778</v>
      </c>
      <c r="B56312" s="6" t="s">
        <v>157430</v>
      </c>
      <c r="C56312" s="6" t="s">
        <v>157430</v>
      </c>
      <c r="D56312" s="6" t="s">
        <v>157430</v>
      </c>
      <c r="E56312" s="6" t="s">
        <v>157431</v>
      </c>
      <c r="F56312" s="6" t="s">
        <v>157432</v>
      </c>
      <c r="G56312" s="6">
        <v>3</v>
      </c>
      <c r="H56312" s="6">
        <v>22007</v>
      </c>
      <c r="I56312" s="6" t="s">
        <v>12396</v>
      </c>
      <c r="J56312" s="6">
        <v>0</v>
      </c>
      <c r="K56312" s="7" t="s">
        <v>165776</v>
      </c>
    </row>
    <row r="56313" spans="1:11" x14ac:dyDescent="0.2">
      <c r="A56313" s="8">
        <v>12747779</v>
      </c>
      <c r="B56313" s="9" t="s">
        <v>155705</v>
      </c>
      <c r="C56313" s="9" t="s">
        <v>155705</v>
      </c>
      <c r="D56313" s="9" t="s">
        <v>155706</v>
      </c>
      <c r="E56313" s="9" t="s">
        <v>157433</v>
      </c>
      <c r="F56313" s="9" t="s">
        <v>157434</v>
      </c>
      <c r="G56313" s="9">
        <v>3</v>
      </c>
      <c r="H56313" s="9">
        <v>22147</v>
      </c>
      <c r="I56313" s="9" t="s">
        <v>12396</v>
      </c>
      <c r="J56313" s="9">
        <v>0</v>
      </c>
      <c r="K56313" s="10" t="s">
        <v>165776</v>
      </c>
    </row>
    <row r="56314" spans="1:11" x14ac:dyDescent="0.2">
      <c r="A56314" s="5">
        <v>12747780</v>
      </c>
      <c r="B56314" s="6" t="s">
        <v>147379</v>
      </c>
      <c r="C56314" s="6" t="s">
        <v>147379</v>
      </c>
      <c r="D56314" s="6" t="s">
        <v>147380</v>
      </c>
      <c r="E56314" s="6" t="s">
        <v>157435</v>
      </c>
      <c r="F56314" s="6" t="s">
        <v>157436</v>
      </c>
      <c r="G56314" s="6">
        <v>3</v>
      </c>
      <c r="H56314" s="6">
        <v>22168</v>
      </c>
      <c r="I56314" s="6" t="s">
        <v>12396</v>
      </c>
      <c r="J56314" s="6">
        <v>0</v>
      </c>
      <c r="K56314" s="7" t="s">
        <v>165776</v>
      </c>
    </row>
    <row r="56315" spans="1:11" x14ac:dyDescent="0.2">
      <c r="A56315" s="8">
        <v>12747781</v>
      </c>
      <c r="B56315" s="9" t="s">
        <v>100582</v>
      </c>
      <c r="C56315" s="9" t="s">
        <v>100582</v>
      </c>
      <c r="D56315" s="9" t="s">
        <v>100582</v>
      </c>
      <c r="E56315" s="9" t="s">
        <v>157437</v>
      </c>
      <c r="F56315" s="9" t="s">
        <v>157438</v>
      </c>
      <c r="G56315" s="9">
        <v>3</v>
      </c>
      <c r="H56315" s="9">
        <v>22007</v>
      </c>
      <c r="I56315" s="9" t="s">
        <v>12396</v>
      </c>
      <c r="J56315" s="9">
        <v>0</v>
      </c>
      <c r="K56315" s="10" t="s">
        <v>165776</v>
      </c>
    </row>
    <row r="56316" spans="1:11" x14ac:dyDescent="0.2">
      <c r="A56316" s="5">
        <v>12747782</v>
      </c>
      <c r="B56316" s="6" t="s">
        <v>157439</v>
      </c>
      <c r="C56316" s="6" t="s">
        <v>157439</v>
      </c>
      <c r="D56316" s="6" t="s">
        <v>157439</v>
      </c>
      <c r="E56316" s="6" t="s">
        <v>157440</v>
      </c>
      <c r="F56316" s="6" t="s">
        <v>157441</v>
      </c>
      <c r="G56316" s="6">
        <v>3</v>
      </c>
      <c r="H56316" s="6">
        <v>22063</v>
      </c>
      <c r="I56316" s="6" t="s">
        <v>12396</v>
      </c>
      <c r="J56316" s="6">
        <v>0</v>
      </c>
      <c r="K56316" s="7" t="s">
        <v>165776</v>
      </c>
    </row>
    <row r="56317" spans="1:11" x14ac:dyDescent="0.2">
      <c r="A56317" s="8">
        <v>12747783</v>
      </c>
      <c r="B56317" s="9" t="s">
        <v>27869</v>
      </c>
      <c r="C56317" s="9" t="s">
        <v>27869</v>
      </c>
      <c r="D56317" s="9" t="s">
        <v>27869</v>
      </c>
      <c r="E56317" s="9" t="s">
        <v>157442</v>
      </c>
      <c r="F56317" s="9" t="s">
        <v>157443</v>
      </c>
      <c r="G56317" s="9">
        <v>3</v>
      </c>
      <c r="H56317" s="9">
        <v>22084</v>
      </c>
      <c r="I56317" s="9" t="s">
        <v>12396</v>
      </c>
      <c r="J56317" s="9">
        <v>0</v>
      </c>
      <c r="K56317" s="10" t="s">
        <v>165776</v>
      </c>
    </row>
    <row r="56318" spans="1:11" x14ac:dyDescent="0.2">
      <c r="A56318" s="5">
        <v>12747784</v>
      </c>
      <c r="B56318" s="6" t="s">
        <v>156248</v>
      </c>
      <c r="C56318" s="6" t="s">
        <v>156248</v>
      </c>
      <c r="D56318" s="6" t="s">
        <v>156249</v>
      </c>
      <c r="E56318" s="6" t="s">
        <v>157444</v>
      </c>
      <c r="F56318" s="6" t="s">
        <v>157445</v>
      </c>
      <c r="G56318" s="6">
        <v>3</v>
      </c>
      <c r="H56318" s="6">
        <v>22091</v>
      </c>
      <c r="I56318" s="6" t="s">
        <v>12396</v>
      </c>
      <c r="J56318" s="6">
        <v>0</v>
      </c>
      <c r="K56318" s="7" t="s">
        <v>165776</v>
      </c>
    </row>
    <row r="56319" spans="1:11" x14ac:dyDescent="0.2">
      <c r="A56319" s="8">
        <v>12747785</v>
      </c>
      <c r="B56319" s="9" t="s">
        <v>12742</v>
      </c>
      <c r="C56319" s="9" t="s">
        <v>12742</v>
      </c>
      <c r="D56319" s="9" t="s">
        <v>12742</v>
      </c>
      <c r="E56319" s="9" t="s">
        <v>157446</v>
      </c>
      <c r="F56319" s="9" t="s">
        <v>157447</v>
      </c>
      <c r="G56319" s="9">
        <v>3</v>
      </c>
      <c r="H56319" s="9">
        <v>22105</v>
      </c>
      <c r="I56319" s="9" t="s">
        <v>12396</v>
      </c>
      <c r="J56319" s="9">
        <v>0</v>
      </c>
      <c r="K56319" s="10" t="s">
        <v>165776</v>
      </c>
    </row>
    <row r="56320" spans="1:11" x14ac:dyDescent="0.2">
      <c r="A56320" s="5">
        <v>12747786</v>
      </c>
      <c r="B56320" s="6" t="s">
        <v>157448</v>
      </c>
      <c r="C56320" s="6" t="s">
        <v>157448</v>
      </c>
      <c r="D56320" s="6" t="s">
        <v>157448</v>
      </c>
      <c r="E56320" s="6" t="s">
        <v>157449</v>
      </c>
      <c r="F56320" s="6" t="s">
        <v>152969</v>
      </c>
      <c r="G56320" s="6">
        <v>3</v>
      </c>
      <c r="H56320" s="6">
        <v>22154</v>
      </c>
      <c r="I56320" s="6" t="s">
        <v>12396</v>
      </c>
      <c r="J56320" s="6">
        <v>0</v>
      </c>
      <c r="K56320" s="7" t="s">
        <v>165776</v>
      </c>
    </row>
    <row r="56321" spans="1:11" x14ac:dyDescent="0.2">
      <c r="A56321" s="8">
        <v>12747787</v>
      </c>
      <c r="B56321" s="9" t="s">
        <v>157137</v>
      </c>
      <c r="C56321" s="9" t="s">
        <v>157137</v>
      </c>
      <c r="D56321" s="9" t="s">
        <v>157138</v>
      </c>
      <c r="E56321" s="9" t="s">
        <v>157450</v>
      </c>
      <c r="F56321" s="9" t="s">
        <v>157451</v>
      </c>
      <c r="G56321" s="9">
        <v>3</v>
      </c>
      <c r="H56321" s="9">
        <v>22112</v>
      </c>
      <c r="I56321" s="9" t="s">
        <v>12396</v>
      </c>
      <c r="J56321" s="9">
        <v>0</v>
      </c>
      <c r="K56321" s="10" t="s">
        <v>165776</v>
      </c>
    </row>
    <row r="56322" spans="1:11" x14ac:dyDescent="0.2">
      <c r="A56322" s="5">
        <v>12747788</v>
      </c>
      <c r="B56322" s="6" t="s">
        <v>157452</v>
      </c>
      <c r="C56322" s="6" t="s">
        <v>157452</v>
      </c>
      <c r="D56322" s="6" t="s">
        <v>157452</v>
      </c>
      <c r="E56322" s="6" t="s">
        <v>157453</v>
      </c>
      <c r="F56322" s="6" t="s">
        <v>157454</v>
      </c>
      <c r="G56322" s="6">
        <v>3</v>
      </c>
      <c r="H56322" s="6">
        <v>22028</v>
      </c>
      <c r="I56322" s="6" t="s">
        <v>12396</v>
      </c>
      <c r="J56322" s="6">
        <v>0</v>
      </c>
      <c r="K56322" s="7" t="s">
        <v>165776</v>
      </c>
    </row>
    <row r="56323" spans="1:11" x14ac:dyDescent="0.2">
      <c r="A56323" s="8">
        <v>12747789</v>
      </c>
      <c r="B56323" s="9" t="s">
        <v>26146</v>
      </c>
      <c r="C56323" s="9" t="s">
        <v>26146</v>
      </c>
      <c r="D56323" s="9" t="s">
        <v>26146</v>
      </c>
      <c r="E56323" s="9" t="s">
        <v>157455</v>
      </c>
      <c r="F56323" s="9" t="s">
        <v>157456</v>
      </c>
      <c r="G56323" s="9">
        <v>3</v>
      </c>
      <c r="H56323" s="9">
        <v>22105</v>
      </c>
      <c r="I56323" s="9" t="s">
        <v>12396</v>
      </c>
      <c r="J56323" s="9">
        <v>0</v>
      </c>
      <c r="K56323" s="10" t="s">
        <v>165776</v>
      </c>
    </row>
    <row r="56324" spans="1:11" x14ac:dyDescent="0.2">
      <c r="A56324" s="5">
        <v>12747790</v>
      </c>
      <c r="B56324" s="6" t="s">
        <v>157457</v>
      </c>
      <c r="C56324" s="6" t="s">
        <v>157458</v>
      </c>
      <c r="D56324" s="6" t="s">
        <v>157459</v>
      </c>
      <c r="E56324" s="6" t="s">
        <v>157460</v>
      </c>
      <c r="F56324" s="6" t="s">
        <v>157461</v>
      </c>
      <c r="G56324" s="6">
        <v>3</v>
      </c>
      <c r="H56324" s="6">
        <v>22063</v>
      </c>
      <c r="I56324" s="6" t="s">
        <v>12396</v>
      </c>
      <c r="J56324" s="6">
        <v>0</v>
      </c>
      <c r="K56324" s="7" t="s">
        <v>165776</v>
      </c>
    </row>
    <row r="56325" spans="1:11" x14ac:dyDescent="0.2">
      <c r="A56325" s="8">
        <v>12747791</v>
      </c>
      <c r="B56325" s="9" t="s">
        <v>86204</v>
      </c>
      <c r="C56325" s="9" t="s">
        <v>86204</v>
      </c>
      <c r="D56325" s="9" t="s">
        <v>86204</v>
      </c>
      <c r="E56325" s="9" t="s">
        <v>157462</v>
      </c>
      <c r="F56325" s="9" t="s">
        <v>157463</v>
      </c>
      <c r="G56325" s="9">
        <v>3</v>
      </c>
      <c r="H56325" s="9">
        <v>22063</v>
      </c>
      <c r="I56325" s="9" t="s">
        <v>12396</v>
      </c>
      <c r="J56325" s="9">
        <v>0</v>
      </c>
      <c r="K56325" s="10" t="s">
        <v>165776</v>
      </c>
    </row>
    <row r="56326" spans="1:11" x14ac:dyDescent="0.2">
      <c r="A56326" s="5">
        <v>12747792</v>
      </c>
      <c r="B56326" s="6" t="s">
        <v>157464</v>
      </c>
      <c r="C56326" s="6" t="s">
        <v>157465</v>
      </c>
      <c r="D56326" s="6" t="s">
        <v>157466</v>
      </c>
      <c r="E56326" s="6" t="s">
        <v>157467</v>
      </c>
      <c r="F56326" s="6" t="s">
        <v>157468</v>
      </c>
      <c r="G56326" s="6">
        <v>3</v>
      </c>
      <c r="H56326" s="6">
        <v>22084</v>
      </c>
      <c r="I56326" s="6" t="s">
        <v>12396</v>
      </c>
      <c r="J56326" s="6">
        <v>0</v>
      </c>
      <c r="K56326" s="7" t="s">
        <v>165776</v>
      </c>
    </row>
    <row r="56327" spans="1:11" x14ac:dyDescent="0.2">
      <c r="A56327" s="8">
        <v>12747793</v>
      </c>
      <c r="B56327" s="9" t="s">
        <v>157469</v>
      </c>
      <c r="C56327" s="9" t="s">
        <v>157469</v>
      </c>
      <c r="D56327" s="9" t="s">
        <v>157470</v>
      </c>
      <c r="E56327" s="9" t="s">
        <v>157471</v>
      </c>
      <c r="F56327" s="9" t="s">
        <v>157472</v>
      </c>
      <c r="G56327" s="9">
        <v>3</v>
      </c>
      <c r="H56327" s="9">
        <v>22056</v>
      </c>
      <c r="I56327" s="9" t="s">
        <v>12396</v>
      </c>
      <c r="J56327" s="9">
        <v>0</v>
      </c>
      <c r="K56327" s="10" t="s">
        <v>165776</v>
      </c>
    </row>
    <row r="56328" spans="1:11" x14ac:dyDescent="0.2">
      <c r="A56328" s="5">
        <v>12747794</v>
      </c>
      <c r="B56328" s="6" t="s">
        <v>87644</v>
      </c>
      <c r="C56328" s="6" t="s">
        <v>87645</v>
      </c>
      <c r="D56328" s="6" t="s">
        <v>157473</v>
      </c>
      <c r="E56328" s="6" t="s">
        <v>157474</v>
      </c>
      <c r="F56328" s="6" t="s">
        <v>157475</v>
      </c>
      <c r="G56328" s="6">
        <v>3</v>
      </c>
      <c r="H56328" s="6">
        <v>22063</v>
      </c>
      <c r="I56328" s="6" t="s">
        <v>12396</v>
      </c>
      <c r="J56328" s="6">
        <v>0</v>
      </c>
      <c r="K56328" s="7" t="s">
        <v>165776</v>
      </c>
    </row>
    <row r="56329" spans="1:11" x14ac:dyDescent="0.2">
      <c r="A56329" s="8">
        <v>12747795</v>
      </c>
      <c r="B56329" s="9" t="s">
        <v>157476</v>
      </c>
      <c r="C56329" s="9" t="s">
        <v>157476</v>
      </c>
      <c r="D56329" s="9" t="s">
        <v>157476</v>
      </c>
      <c r="E56329" s="9" t="s">
        <v>157477</v>
      </c>
      <c r="F56329" s="9" t="s">
        <v>157478</v>
      </c>
      <c r="G56329" s="9">
        <v>3</v>
      </c>
      <c r="H56329" s="9">
        <v>22063</v>
      </c>
      <c r="I56329" s="9" t="s">
        <v>12396</v>
      </c>
      <c r="J56329" s="9">
        <v>0</v>
      </c>
      <c r="K56329" s="10" t="s">
        <v>165776</v>
      </c>
    </row>
    <row r="56330" spans="1:11" x14ac:dyDescent="0.2">
      <c r="A56330" s="5">
        <v>12747796</v>
      </c>
      <c r="B56330" s="6" t="s">
        <v>107369</v>
      </c>
      <c r="C56330" s="6" t="s">
        <v>107369</v>
      </c>
      <c r="D56330" s="6" t="s">
        <v>107369</v>
      </c>
      <c r="E56330" s="6" t="s">
        <v>157479</v>
      </c>
      <c r="F56330" s="6" t="s">
        <v>157480</v>
      </c>
      <c r="G56330" s="6">
        <v>3</v>
      </c>
      <c r="H56330" s="6">
        <v>22140</v>
      </c>
      <c r="I56330" s="6" t="s">
        <v>12396</v>
      </c>
      <c r="J56330" s="6">
        <v>0</v>
      </c>
      <c r="K56330" s="7" t="s">
        <v>165776</v>
      </c>
    </row>
    <row r="56331" spans="1:11" x14ac:dyDescent="0.2">
      <c r="A56331" s="8">
        <v>12747797</v>
      </c>
      <c r="B56331" s="9" t="s">
        <v>1603</v>
      </c>
      <c r="C56331" s="9" t="s">
        <v>5007</v>
      </c>
      <c r="D56331" s="9" t="s">
        <v>73251</v>
      </c>
      <c r="E56331" s="9" t="s">
        <v>157481</v>
      </c>
      <c r="F56331" s="9" t="s">
        <v>157482</v>
      </c>
      <c r="G56331" s="9">
        <v>3</v>
      </c>
      <c r="H56331" s="9">
        <v>22007</v>
      </c>
      <c r="I56331" s="9" t="s">
        <v>12396</v>
      </c>
      <c r="J56331" s="9">
        <v>0</v>
      </c>
      <c r="K56331" s="10" t="s">
        <v>165776</v>
      </c>
    </row>
    <row r="56332" spans="1:11" x14ac:dyDescent="0.2">
      <c r="A56332" s="5">
        <v>12747798</v>
      </c>
      <c r="B56332" s="6" t="s">
        <v>157483</v>
      </c>
      <c r="C56332" s="6" t="s">
        <v>157483</v>
      </c>
      <c r="D56332" s="6" t="s">
        <v>157483</v>
      </c>
      <c r="E56332" s="6" t="s">
        <v>157484</v>
      </c>
      <c r="F56332" s="6" t="s">
        <v>157485</v>
      </c>
      <c r="G56332" s="6">
        <v>3</v>
      </c>
      <c r="H56332" s="6">
        <v>22063</v>
      </c>
      <c r="I56332" s="6" t="s">
        <v>12396</v>
      </c>
      <c r="J56332" s="6">
        <v>0</v>
      </c>
      <c r="K56332" s="7" t="s">
        <v>165776</v>
      </c>
    </row>
    <row r="56333" spans="1:11" x14ac:dyDescent="0.2">
      <c r="A56333" s="8">
        <v>12747799</v>
      </c>
      <c r="B56333" s="9" t="s">
        <v>157486</v>
      </c>
      <c r="C56333" s="9" t="s">
        <v>157486</v>
      </c>
      <c r="D56333" s="9" t="s">
        <v>157486</v>
      </c>
      <c r="E56333" s="9" t="s">
        <v>157487</v>
      </c>
      <c r="F56333" s="9" t="s">
        <v>157488</v>
      </c>
      <c r="G56333" s="9">
        <v>3</v>
      </c>
      <c r="H56333" s="9">
        <v>22063</v>
      </c>
      <c r="I56333" s="9" t="s">
        <v>12396</v>
      </c>
      <c r="J56333" s="9">
        <v>0</v>
      </c>
      <c r="K56333" s="10" t="s">
        <v>165776</v>
      </c>
    </row>
    <row r="56334" spans="1:11" x14ac:dyDescent="0.2">
      <c r="A56334" s="5">
        <v>12747800</v>
      </c>
      <c r="B56334" s="6" t="s">
        <v>157489</v>
      </c>
      <c r="C56334" s="6" t="s">
        <v>157489</v>
      </c>
      <c r="D56334" s="6" t="s">
        <v>157489</v>
      </c>
      <c r="E56334" s="6" t="s">
        <v>157490</v>
      </c>
      <c r="F56334" s="6" t="s">
        <v>157491</v>
      </c>
      <c r="G56334" s="6">
        <v>3</v>
      </c>
      <c r="H56334" s="6">
        <v>22063</v>
      </c>
      <c r="I56334" s="6" t="s">
        <v>12396</v>
      </c>
      <c r="J56334" s="6">
        <v>0</v>
      </c>
      <c r="K56334" s="7" t="s">
        <v>165776</v>
      </c>
    </row>
    <row r="56335" spans="1:11" x14ac:dyDescent="0.2">
      <c r="A56335" s="8">
        <v>12747801</v>
      </c>
      <c r="B56335" s="9" t="s">
        <v>113500</v>
      </c>
      <c r="C56335" s="9" t="s">
        <v>113500</v>
      </c>
      <c r="D56335" s="9" t="s">
        <v>113500</v>
      </c>
      <c r="E56335" s="9" t="s">
        <v>157492</v>
      </c>
      <c r="F56335" s="9" t="s">
        <v>157493</v>
      </c>
      <c r="G56335" s="9">
        <v>3</v>
      </c>
      <c r="H56335" s="9">
        <v>22036</v>
      </c>
      <c r="I56335" s="9" t="s">
        <v>12396</v>
      </c>
      <c r="J56335" s="9">
        <v>0</v>
      </c>
      <c r="K56335" s="10" t="s">
        <v>165776</v>
      </c>
    </row>
    <row r="56336" spans="1:11" x14ac:dyDescent="0.2">
      <c r="A56336" s="5">
        <v>12747802</v>
      </c>
      <c r="B56336" s="6" t="s">
        <v>12986</v>
      </c>
      <c r="C56336" s="6" t="s">
        <v>12986</v>
      </c>
      <c r="D56336" s="6" t="s">
        <v>12986</v>
      </c>
      <c r="E56336" s="6" t="s">
        <v>157494</v>
      </c>
      <c r="F56336" s="6" t="s">
        <v>157495</v>
      </c>
      <c r="G56336" s="6">
        <v>3</v>
      </c>
      <c r="H56336" s="6">
        <v>22105</v>
      </c>
      <c r="I56336" s="6" t="s">
        <v>12396</v>
      </c>
      <c r="J56336" s="6">
        <v>0</v>
      </c>
      <c r="K56336" s="7" t="s">
        <v>165776</v>
      </c>
    </row>
    <row r="56337" spans="1:11" x14ac:dyDescent="0.2">
      <c r="A56337" s="8">
        <v>12747803</v>
      </c>
      <c r="B56337" s="9" t="s">
        <v>157496</v>
      </c>
      <c r="C56337" s="9" t="s">
        <v>157496</v>
      </c>
      <c r="D56337" s="9" t="s">
        <v>157496</v>
      </c>
      <c r="E56337" s="9" t="s">
        <v>157497</v>
      </c>
      <c r="F56337" s="9" t="s">
        <v>157498</v>
      </c>
      <c r="G56337" s="9">
        <v>3</v>
      </c>
      <c r="H56337" s="9">
        <v>22084</v>
      </c>
      <c r="I56337" s="9" t="s">
        <v>12396</v>
      </c>
      <c r="J56337" s="9">
        <v>0</v>
      </c>
      <c r="K56337" s="10" t="s">
        <v>165776</v>
      </c>
    </row>
    <row r="56338" spans="1:11" x14ac:dyDescent="0.2">
      <c r="A56338" s="5">
        <v>12747804</v>
      </c>
      <c r="B56338" s="6" t="s">
        <v>8893</v>
      </c>
      <c r="C56338" s="6" t="s">
        <v>8893</v>
      </c>
      <c r="D56338" s="6" t="s">
        <v>8893</v>
      </c>
      <c r="E56338" s="6" t="s">
        <v>157499</v>
      </c>
      <c r="F56338" s="6" t="s">
        <v>157500</v>
      </c>
      <c r="G56338" s="6">
        <v>3</v>
      </c>
      <c r="H56338" s="6">
        <v>22063</v>
      </c>
      <c r="I56338" s="6" t="s">
        <v>12396</v>
      </c>
      <c r="J56338" s="6">
        <v>0</v>
      </c>
      <c r="K56338" s="7" t="s">
        <v>165776</v>
      </c>
    </row>
    <row r="56339" spans="1:11" x14ac:dyDescent="0.2">
      <c r="A56339" s="8">
        <v>12747805</v>
      </c>
      <c r="B56339" s="9" t="s">
        <v>82618</v>
      </c>
      <c r="C56339" s="9" t="s">
        <v>82619</v>
      </c>
      <c r="D56339" s="9" t="s">
        <v>157501</v>
      </c>
      <c r="E56339" s="9" t="s">
        <v>157502</v>
      </c>
      <c r="F56339" s="9" t="s">
        <v>157503</v>
      </c>
      <c r="G56339" s="9">
        <v>3</v>
      </c>
      <c r="H56339" s="9">
        <v>22063</v>
      </c>
      <c r="I56339" s="9" t="s">
        <v>12396</v>
      </c>
      <c r="J56339" s="9">
        <v>0</v>
      </c>
      <c r="K56339" s="10" t="s">
        <v>165776</v>
      </c>
    </row>
    <row r="56340" spans="1:11" x14ac:dyDescent="0.2">
      <c r="A56340" s="5">
        <v>12747806</v>
      </c>
      <c r="B56340" s="6" t="s">
        <v>141438</v>
      </c>
      <c r="C56340" s="6" t="s">
        <v>141438</v>
      </c>
      <c r="D56340" s="6" t="s">
        <v>141439</v>
      </c>
      <c r="E56340" s="6" t="s">
        <v>157504</v>
      </c>
      <c r="F56340" s="6" t="s">
        <v>157505</v>
      </c>
      <c r="G56340" s="6">
        <v>3</v>
      </c>
      <c r="H56340" s="6">
        <v>22070</v>
      </c>
      <c r="I56340" s="6" t="s">
        <v>12396</v>
      </c>
      <c r="J56340" s="6">
        <v>0</v>
      </c>
      <c r="K56340" s="7" t="s">
        <v>165776</v>
      </c>
    </row>
    <row r="56341" spans="1:11" x14ac:dyDescent="0.2">
      <c r="A56341" s="8">
        <v>12747807</v>
      </c>
      <c r="B56341" s="9" t="s">
        <v>81817</v>
      </c>
      <c r="C56341" s="9" t="s">
        <v>81817</v>
      </c>
      <c r="D56341" s="9" t="s">
        <v>81817</v>
      </c>
      <c r="E56341" s="9" t="s">
        <v>157506</v>
      </c>
      <c r="F56341" s="9" t="s">
        <v>157507</v>
      </c>
      <c r="G56341" s="9">
        <v>3</v>
      </c>
      <c r="H56341" s="9">
        <v>22007</v>
      </c>
      <c r="I56341" s="9" t="s">
        <v>12396</v>
      </c>
      <c r="J56341" s="9">
        <v>0</v>
      </c>
      <c r="K56341" s="10" t="s">
        <v>165776</v>
      </c>
    </row>
    <row r="56342" spans="1:11" x14ac:dyDescent="0.2">
      <c r="A56342" s="5">
        <v>12747808</v>
      </c>
      <c r="B56342" s="6" t="s">
        <v>157508</v>
      </c>
      <c r="C56342" s="6" t="s">
        <v>157508</v>
      </c>
      <c r="D56342" s="6" t="s">
        <v>157508</v>
      </c>
      <c r="E56342" s="6" t="s">
        <v>157509</v>
      </c>
      <c r="F56342" s="6" t="s">
        <v>157510</v>
      </c>
      <c r="G56342" s="6">
        <v>3</v>
      </c>
      <c r="H56342" s="6">
        <v>22063</v>
      </c>
      <c r="I56342" s="6" t="s">
        <v>12396</v>
      </c>
      <c r="J56342" s="6">
        <v>0</v>
      </c>
      <c r="K56342" s="7" t="s">
        <v>165776</v>
      </c>
    </row>
    <row r="56343" spans="1:11" x14ac:dyDescent="0.2">
      <c r="A56343" s="8">
        <v>12747809</v>
      </c>
      <c r="B56343" s="9" t="s">
        <v>157511</v>
      </c>
      <c r="C56343" s="9" t="s">
        <v>157512</v>
      </c>
      <c r="D56343" s="9" t="s">
        <v>157513</v>
      </c>
      <c r="E56343" s="9" t="s">
        <v>157514</v>
      </c>
      <c r="F56343" s="9" t="s">
        <v>157515</v>
      </c>
      <c r="G56343" s="9">
        <v>3</v>
      </c>
      <c r="H56343" s="9">
        <v>22063</v>
      </c>
      <c r="I56343" s="9" t="s">
        <v>12396</v>
      </c>
      <c r="J56343" s="9">
        <v>0</v>
      </c>
      <c r="K56343" s="10" t="s">
        <v>165776</v>
      </c>
    </row>
    <row r="56344" spans="1:11" x14ac:dyDescent="0.2">
      <c r="A56344" s="5">
        <v>12747810</v>
      </c>
      <c r="B56344" s="6" t="s">
        <v>157516</v>
      </c>
      <c r="C56344" s="6" t="s">
        <v>157516</v>
      </c>
      <c r="D56344" s="6" t="s">
        <v>157516</v>
      </c>
      <c r="E56344" s="6" t="s">
        <v>157517</v>
      </c>
      <c r="F56344" s="6" t="s">
        <v>157518</v>
      </c>
      <c r="G56344" s="6">
        <v>3</v>
      </c>
      <c r="H56344" s="6">
        <v>22154</v>
      </c>
      <c r="I56344" s="6" t="s">
        <v>12396</v>
      </c>
      <c r="J56344" s="6">
        <v>0</v>
      </c>
      <c r="K56344" s="7" t="s">
        <v>165776</v>
      </c>
    </row>
    <row r="56345" spans="1:11" x14ac:dyDescent="0.2">
      <c r="A56345" s="8">
        <v>12747811</v>
      </c>
      <c r="B56345" s="9" t="s">
        <v>156748</v>
      </c>
      <c r="C56345" s="9" t="s">
        <v>156748</v>
      </c>
      <c r="D56345" s="9" t="s">
        <v>156749</v>
      </c>
      <c r="E56345" s="9" t="s">
        <v>157519</v>
      </c>
      <c r="F56345" s="9" t="s">
        <v>157520</v>
      </c>
      <c r="G56345" s="9">
        <v>3</v>
      </c>
      <c r="H56345" s="9">
        <v>22154</v>
      </c>
      <c r="I56345" s="9" t="s">
        <v>12396</v>
      </c>
      <c r="J56345" s="9">
        <v>0</v>
      </c>
      <c r="K56345" s="10" t="s">
        <v>165776</v>
      </c>
    </row>
    <row r="56346" spans="1:11" x14ac:dyDescent="0.2">
      <c r="A56346" s="5">
        <v>12747812</v>
      </c>
      <c r="B56346" s="6" t="s">
        <v>12980</v>
      </c>
      <c r="C56346" s="6" t="s">
        <v>12980</v>
      </c>
      <c r="D56346" s="6" t="s">
        <v>12980</v>
      </c>
      <c r="E56346" s="6" t="s">
        <v>157521</v>
      </c>
      <c r="F56346" s="6" t="s">
        <v>157522</v>
      </c>
      <c r="G56346" s="6">
        <v>3</v>
      </c>
      <c r="H56346" s="6">
        <v>22063</v>
      </c>
      <c r="I56346" s="6" t="s">
        <v>12396</v>
      </c>
      <c r="J56346" s="6">
        <v>0</v>
      </c>
      <c r="K56346" s="7" t="s">
        <v>165776</v>
      </c>
    </row>
    <row r="56347" spans="1:11" x14ac:dyDescent="0.2">
      <c r="A56347" s="8">
        <v>12747813</v>
      </c>
      <c r="B56347" s="9" t="s">
        <v>113267</v>
      </c>
      <c r="C56347" s="9" t="s">
        <v>113267</v>
      </c>
      <c r="D56347" s="9" t="s">
        <v>113267</v>
      </c>
      <c r="E56347" s="9" t="s">
        <v>157523</v>
      </c>
      <c r="F56347" s="9" t="s">
        <v>157524</v>
      </c>
      <c r="G56347" s="9">
        <v>3</v>
      </c>
      <c r="H56347" s="9">
        <v>22084</v>
      </c>
      <c r="I56347" s="9" t="s">
        <v>12396</v>
      </c>
      <c r="J56347" s="9">
        <v>0</v>
      </c>
      <c r="K56347" s="10" t="s">
        <v>165776</v>
      </c>
    </row>
    <row r="56348" spans="1:11" x14ac:dyDescent="0.2">
      <c r="A56348" s="5">
        <v>12747814</v>
      </c>
      <c r="B56348" s="6" t="s">
        <v>157525</v>
      </c>
      <c r="C56348" s="6" t="s">
        <v>157526</v>
      </c>
      <c r="D56348" s="6" t="s">
        <v>157527</v>
      </c>
      <c r="E56348" s="6" t="s">
        <v>157528</v>
      </c>
      <c r="F56348" s="6" t="s">
        <v>157529</v>
      </c>
      <c r="G56348" s="6">
        <v>3</v>
      </c>
      <c r="H56348" s="6">
        <v>22036</v>
      </c>
      <c r="I56348" s="6" t="s">
        <v>12396</v>
      </c>
      <c r="J56348" s="6">
        <v>0</v>
      </c>
      <c r="K56348" s="7" t="s">
        <v>165776</v>
      </c>
    </row>
    <row r="56349" spans="1:11" x14ac:dyDescent="0.2">
      <c r="A56349" s="8">
        <v>12747815</v>
      </c>
      <c r="B56349" s="9" t="s">
        <v>28454</v>
      </c>
      <c r="C56349" s="9" t="s">
        <v>28454</v>
      </c>
      <c r="D56349" s="9" t="s">
        <v>28454</v>
      </c>
      <c r="E56349" s="9" t="s">
        <v>157530</v>
      </c>
      <c r="F56349" s="9" t="s">
        <v>157531</v>
      </c>
      <c r="G56349" s="9">
        <v>3</v>
      </c>
      <c r="H56349" s="9">
        <v>22070</v>
      </c>
      <c r="I56349" s="9" t="s">
        <v>12396</v>
      </c>
      <c r="J56349" s="9">
        <v>0</v>
      </c>
      <c r="K56349" s="10" t="s">
        <v>165776</v>
      </c>
    </row>
    <row r="56350" spans="1:11" x14ac:dyDescent="0.2">
      <c r="A56350" s="5">
        <v>12747816</v>
      </c>
      <c r="B56350" s="6" t="s">
        <v>157532</v>
      </c>
      <c r="C56350" s="6" t="s">
        <v>157533</v>
      </c>
      <c r="D56350" s="6" t="s">
        <v>157534</v>
      </c>
      <c r="E56350" s="6" t="s">
        <v>157535</v>
      </c>
      <c r="F56350" s="6" t="s">
        <v>157536</v>
      </c>
      <c r="G56350" s="6">
        <v>3</v>
      </c>
      <c r="H56350" s="6">
        <v>22063</v>
      </c>
      <c r="I56350" s="6" t="s">
        <v>12396</v>
      </c>
      <c r="J56350" s="6">
        <v>0</v>
      </c>
      <c r="K56350" s="7" t="s">
        <v>165776</v>
      </c>
    </row>
    <row r="56351" spans="1:11" x14ac:dyDescent="0.2">
      <c r="A56351" s="8">
        <v>12747817</v>
      </c>
      <c r="B56351" s="9" t="s">
        <v>157537</v>
      </c>
      <c r="C56351" s="9" t="s">
        <v>157537</v>
      </c>
      <c r="D56351" s="9" t="s">
        <v>157537</v>
      </c>
      <c r="E56351" s="9" t="s">
        <v>157538</v>
      </c>
      <c r="F56351" s="9" t="s">
        <v>157539</v>
      </c>
      <c r="G56351" s="9">
        <v>3</v>
      </c>
      <c r="H56351" s="9">
        <v>22070</v>
      </c>
      <c r="I56351" s="9" t="s">
        <v>12396</v>
      </c>
      <c r="J56351" s="9">
        <v>0</v>
      </c>
      <c r="K56351" s="10" t="s">
        <v>165776</v>
      </c>
    </row>
    <row r="56352" spans="1:11" x14ac:dyDescent="0.2">
      <c r="A56352" s="5">
        <v>12747818</v>
      </c>
      <c r="B56352" s="6" t="s">
        <v>157540</v>
      </c>
      <c r="C56352" s="6" t="s">
        <v>157540</v>
      </c>
      <c r="D56352" s="6" t="s">
        <v>157540</v>
      </c>
      <c r="E56352" s="6" t="s">
        <v>157541</v>
      </c>
      <c r="F56352" s="6" t="s">
        <v>157542</v>
      </c>
      <c r="G56352" s="6">
        <v>3</v>
      </c>
      <c r="H56352" s="6">
        <v>22091</v>
      </c>
      <c r="I56352" s="6" t="s">
        <v>12396</v>
      </c>
      <c r="J56352" s="6">
        <v>0</v>
      </c>
      <c r="K56352" s="7" t="s">
        <v>165776</v>
      </c>
    </row>
    <row r="56353" spans="1:11" x14ac:dyDescent="0.2">
      <c r="A56353" s="8">
        <v>12747819</v>
      </c>
      <c r="B56353" s="9" t="s">
        <v>157543</v>
      </c>
      <c r="C56353" s="9" t="s">
        <v>157543</v>
      </c>
      <c r="D56353" s="9" t="s">
        <v>157543</v>
      </c>
      <c r="E56353" s="9" t="s">
        <v>157544</v>
      </c>
      <c r="F56353" s="9" t="s">
        <v>157545</v>
      </c>
      <c r="G56353" s="9">
        <v>3</v>
      </c>
      <c r="H56353" s="9">
        <v>22036</v>
      </c>
      <c r="I56353" s="9" t="s">
        <v>12396</v>
      </c>
      <c r="J56353" s="9">
        <v>0</v>
      </c>
      <c r="K56353" s="10" t="s">
        <v>165776</v>
      </c>
    </row>
    <row r="56354" spans="1:11" x14ac:dyDescent="0.2">
      <c r="A56354" s="5">
        <v>12747820</v>
      </c>
      <c r="B56354" s="6" t="s">
        <v>80009</v>
      </c>
      <c r="C56354" s="6" t="s">
        <v>80009</v>
      </c>
      <c r="D56354" s="6" t="s">
        <v>80009</v>
      </c>
      <c r="E56354" s="6" t="s">
        <v>157546</v>
      </c>
      <c r="F56354" s="6" t="s">
        <v>157547</v>
      </c>
      <c r="G56354" s="6">
        <v>3</v>
      </c>
      <c r="H56354" s="6">
        <v>22063</v>
      </c>
      <c r="I56354" s="6" t="s">
        <v>12396</v>
      </c>
      <c r="J56354" s="6">
        <v>0</v>
      </c>
      <c r="K56354" s="7" t="s">
        <v>165776</v>
      </c>
    </row>
    <row r="56355" spans="1:11" x14ac:dyDescent="0.2">
      <c r="A56355" s="8">
        <v>12747821</v>
      </c>
      <c r="B56355" s="9" t="s">
        <v>157548</v>
      </c>
      <c r="C56355" s="9" t="s">
        <v>157548</v>
      </c>
      <c r="D56355" s="9" t="s">
        <v>157548</v>
      </c>
      <c r="E56355" s="9" t="s">
        <v>157549</v>
      </c>
      <c r="F56355" s="9" t="s">
        <v>157550</v>
      </c>
      <c r="G56355" s="9">
        <v>3</v>
      </c>
      <c r="H56355" s="9">
        <v>22105</v>
      </c>
      <c r="I56355" s="9" t="s">
        <v>12396</v>
      </c>
      <c r="J56355" s="9">
        <v>0</v>
      </c>
      <c r="K56355" s="10" t="s">
        <v>165776</v>
      </c>
    </row>
    <row r="56356" spans="1:11" x14ac:dyDescent="0.2">
      <c r="A56356" s="5">
        <v>12747822</v>
      </c>
      <c r="B56356" s="6" t="s">
        <v>157551</v>
      </c>
      <c r="C56356" s="6" t="s">
        <v>157551</v>
      </c>
      <c r="D56356" s="6" t="s">
        <v>157551</v>
      </c>
      <c r="E56356" s="6" t="s">
        <v>157552</v>
      </c>
      <c r="F56356" s="6" t="s">
        <v>157553</v>
      </c>
      <c r="G56356" s="6">
        <v>3</v>
      </c>
      <c r="H56356" s="6">
        <v>22070</v>
      </c>
      <c r="I56356" s="6" t="s">
        <v>12396</v>
      </c>
      <c r="J56356" s="6">
        <v>0</v>
      </c>
      <c r="K56356" s="7" t="s">
        <v>165776</v>
      </c>
    </row>
    <row r="56357" spans="1:11" x14ac:dyDescent="0.2">
      <c r="A56357" s="8">
        <v>12747823</v>
      </c>
      <c r="B56357" s="9" t="s">
        <v>157554</v>
      </c>
      <c r="C56357" s="9" t="s">
        <v>157554</v>
      </c>
      <c r="D56357" s="9" t="s">
        <v>157554</v>
      </c>
      <c r="E56357" s="9" t="s">
        <v>157555</v>
      </c>
      <c r="F56357" s="9" t="s">
        <v>157556</v>
      </c>
      <c r="G56357" s="9">
        <v>3</v>
      </c>
      <c r="H56357" s="9">
        <v>22091</v>
      </c>
      <c r="I56357" s="9" t="s">
        <v>12396</v>
      </c>
      <c r="J56357" s="9">
        <v>0</v>
      </c>
      <c r="K56357" s="10" t="s">
        <v>165776</v>
      </c>
    </row>
    <row r="56358" spans="1:11" x14ac:dyDescent="0.2">
      <c r="A56358" s="5">
        <v>12747824</v>
      </c>
      <c r="B56358" s="6" t="s">
        <v>157557</v>
      </c>
      <c r="C56358" s="6" t="s">
        <v>157557</v>
      </c>
      <c r="D56358" s="6" t="s">
        <v>157557</v>
      </c>
      <c r="E56358" s="6" t="s">
        <v>157558</v>
      </c>
      <c r="F56358" s="6" t="s">
        <v>157559</v>
      </c>
      <c r="G56358" s="6">
        <v>3</v>
      </c>
      <c r="H56358" s="6">
        <v>22091</v>
      </c>
      <c r="I56358" s="6" t="s">
        <v>12396</v>
      </c>
      <c r="J56358" s="6">
        <v>0</v>
      </c>
      <c r="K56358" s="7" t="s">
        <v>165776</v>
      </c>
    </row>
    <row r="56359" spans="1:11" x14ac:dyDescent="0.2">
      <c r="A56359" s="8">
        <v>12747825</v>
      </c>
      <c r="B56359" s="9" t="s">
        <v>157560</v>
      </c>
      <c r="C56359" s="9" t="s">
        <v>157560</v>
      </c>
      <c r="D56359" s="9" t="s">
        <v>157560</v>
      </c>
      <c r="E56359" s="9" t="s">
        <v>157561</v>
      </c>
      <c r="F56359" s="9" t="s">
        <v>157562</v>
      </c>
      <c r="G56359" s="9">
        <v>3</v>
      </c>
      <c r="H56359" s="9">
        <v>22063</v>
      </c>
      <c r="I56359" s="9" t="s">
        <v>12396</v>
      </c>
      <c r="J56359" s="9">
        <v>0</v>
      </c>
      <c r="K56359" s="10" t="s">
        <v>165776</v>
      </c>
    </row>
    <row r="56360" spans="1:11" x14ac:dyDescent="0.2">
      <c r="A56360" s="5">
        <v>12747826</v>
      </c>
      <c r="B56360" s="6" t="s">
        <v>157563</v>
      </c>
      <c r="C56360" s="6" t="s">
        <v>157564</v>
      </c>
      <c r="D56360" s="6" t="s">
        <v>157565</v>
      </c>
      <c r="E56360" s="6" t="s">
        <v>157566</v>
      </c>
      <c r="F56360" s="6" t="s">
        <v>157567</v>
      </c>
      <c r="G56360" s="6">
        <v>3</v>
      </c>
      <c r="H56360" s="6">
        <v>22063</v>
      </c>
      <c r="I56360" s="6" t="s">
        <v>12396</v>
      </c>
      <c r="J56360" s="6">
        <v>0</v>
      </c>
      <c r="K56360" s="7" t="s">
        <v>165776</v>
      </c>
    </row>
    <row r="56361" spans="1:11" x14ac:dyDescent="0.2">
      <c r="A56361" s="8">
        <v>12747827</v>
      </c>
      <c r="B56361" s="9" t="s">
        <v>12864</v>
      </c>
      <c r="C56361" s="9" t="s">
        <v>12864</v>
      </c>
      <c r="D56361" s="9" t="s">
        <v>12864</v>
      </c>
      <c r="E56361" s="9" t="s">
        <v>157568</v>
      </c>
      <c r="F56361" s="9" t="s">
        <v>157569</v>
      </c>
      <c r="G56361" s="9">
        <v>3</v>
      </c>
      <c r="H56361" s="9">
        <v>22063</v>
      </c>
      <c r="I56361" s="9" t="s">
        <v>12396</v>
      </c>
      <c r="J56361" s="9">
        <v>0</v>
      </c>
      <c r="K56361" s="10" t="s">
        <v>165776</v>
      </c>
    </row>
    <row r="56362" spans="1:11" x14ac:dyDescent="0.2">
      <c r="A56362" s="5">
        <v>12747828</v>
      </c>
      <c r="B56362" s="6" t="s">
        <v>157211</v>
      </c>
      <c r="C56362" s="6" t="s">
        <v>157211</v>
      </c>
      <c r="D56362" s="6" t="s">
        <v>157211</v>
      </c>
      <c r="E56362" s="6" t="s">
        <v>157570</v>
      </c>
      <c r="F56362" s="6" t="s">
        <v>157571</v>
      </c>
      <c r="G56362" s="6">
        <v>3</v>
      </c>
      <c r="H56362" s="6">
        <v>22105</v>
      </c>
      <c r="I56362" s="6" t="s">
        <v>12396</v>
      </c>
      <c r="J56362" s="6">
        <v>0</v>
      </c>
      <c r="K56362" s="7" t="s">
        <v>165776</v>
      </c>
    </row>
    <row r="56363" spans="1:11" x14ac:dyDescent="0.2">
      <c r="A56363" s="8">
        <v>12747829</v>
      </c>
      <c r="B56363" s="9" t="s">
        <v>141401</v>
      </c>
      <c r="C56363" s="9" t="s">
        <v>141401</v>
      </c>
      <c r="D56363" s="9" t="s">
        <v>141402</v>
      </c>
      <c r="E56363" s="9" t="s">
        <v>157572</v>
      </c>
      <c r="F56363" s="9" t="s">
        <v>126469</v>
      </c>
      <c r="G56363" s="9">
        <v>3</v>
      </c>
      <c r="H56363" s="9">
        <v>22112</v>
      </c>
      <c r="I56363" s="9" t="s">
        <v>12396</v>
      </c>
      <c r="J56363" s="9">
        <v>0</v>
      </c>
      <c r="K56363" s="10" t="s">
        <v>165776</v>
      </c>
    </row>
    <row r="56364" spans="1:11" x14ac:dyDescent="0.2">
      <c r="A56364" s="5">
        <v>12747830</v>
      </c>
      <c r="B56364" s="6" t="s">
        <v>141691</v>
      </c>
      <c r="C56364" s="6" t="s">
        <v>141691</v>
      </c>
      <c r="D56364" s="6" t="s">
        <v>141692</v>
      </c>
      <c r="E56364" s="6" t="s">
        <v>157573</v>
      </c>
      <c r="F56364" s="6" t="s">
        <v>157574</v>
      </c>
      <c r="G56364" s="6">
        <v>3</v>
      </c>
      <c r="H56364" s="6">
        <v>22098</v>
      </c>
      <c r="I56364" s="6" t="s">
        <v>12396</v>
      </c>
      <c r="J56364" s="6">
        <v>0</v>
      </c>
      <c r="K56364" s="7" t="s">
        <v>165776</v>
      </c>
    </row>
    <row r="56365" spans="1:11" x14ac:dyDescent="0.2">
      <c r="A56365" s="8">
        <v>12747831</v>
      </c>
      <c r="B56365" s="9" t="s">
        <v>157575</v>
      </c>
      <c r="C56365" s="9" t="s">
        <v>157575</v>
      </c>
      <c r="D56365" s="9" t="s">
        <v>157575</v>
      </c>
      <c r="E56365" s="9" t="s">
        <v>157576</v>
      </c>
      <c r="F56365" s="9" t="s">
        <v>157577</v>
      </c>
      <c r="G56365" s="9">
        <v>3</v>
      </c>
      <c r="H56365" s="9">
        <v>22084</v>
      </c>
      <c r="I56365" s="9" t="s">
        <v>12396</v>
      </c>
      <c r="J56365" s="9">
        <v>0</v>
      </c>
      <c r="K56365" s="10" t="s">
        <v>165776</v>
      </c>
    </row>
    <row r="56366" spans="1:11" x14ac:dyDescent="0.2">
      <c r="A56366" s="5">
        <v>12747832</v>
      </c>
      <c r="B56366" s="6" t="s">
        <v>157578</v>
      </c>
      <c r="C56366" s="6" t="s">
        <v>157578</v>
      </c>
      <c r="D56366" s="6" t="s">
        <v>157578</v>
      </c>
      <c r="E56366" s="6" t="s">
        <v>157579</v>
      </c>
      <c r="F56366" s="6" t="s">
        <v>157580</v>
      </c>
      <c r="G56366" s="6">
        <v>3</v>
      </c>
      <c r="H56366" s="6">
        <v>22140</v>
      </c>
      <c r="I56366" s="6" t="s">
        <v>12396</v>
      </c>
      <c r="J56366" s="6">
        <v>0</v>
      </c>
      <c r="K56366" s="7" t="s">
        <v>165776</v>
      </c>
    </row>
    <row r="56367" spans="1:11" x14ac:dyDescent="0.2">
      <c r="A56367" s="8">
        <v>12747833</v>
      </c>
      <c r="B56367" s="9" t="s">
        <v>157581</v>
      </c>
      <c r="C56367" s="9" t="s">
        <v>157581</v>
      </c>
      <c r="D56367" s="9" t="s">
        <v>157581</v>
      </c>
      <c r="E56367" s="9" t="s">
        <v>45377</v>
      </c>
      <c r="F56367" s="9" t="s">
        <v>157582</v>
      </c>
      <c r="G56367" s="9">
        <v>3</v>
      </c>
      <c r="H56367" s="9">
        <v>22007</v>
      </c>
      <c r="I56367" s="9" t="s">
        <v>12396</v>
      </c>
      <c r="J56367" s="9">
        <v>0</v>
      </c>
      <c r="K56367" s="10" t="s">
        <v>165776</v>
      </c>
    </row>
    <row r="56368" spans="1:11" x14ac:dyDescent="0.2">
      <c r="A56368" s="5">
        <v>12747834</v>
      </c>
      <c r="B56368" s="6" t="s">
        <v>148606</v>
      </c>
      <c r="C56368" s="6" t="s">
        <v>148607</v>
      </c>
      <c r="D56368" s="6" t="s">
        <v>148608</v>
      </c>
      <c r="E56368" s="6" t="s">
        <v>157583</v>
      </c>
      <c r="F56368" s="6" t="s">
        <v>157584</v>
      </c>
      <c r="G56368" s="6">
        <v>3</v>
      </c>
      <c r="H56368" s="6">
        <v>22007</v>
      </c>
      <c r="I56368" s="6" t="s">
        <v>12396</v>
      </c>
      <c r="J56368" s="6">
        <v>0</v>
      </c>
      <c r="K56368" s="7" t="s">
        <v>165776</v>
      </c>
    </row>
    <row r="56369" spans="1:11" x14ac:dyDescent="0.2">
      <c r="A56369" s="8">
        <v>12747835</v>
      </c>
      <c r="B56369" s="9" t="s">
        <v>74001</v>
      </c>
      <c r="C56369" s="9" t="s">
        <v>74001</v>
      </c>
      <c r="D56369" s="9" t="s">
        <v>74001</v>
      </c>
      <c r="E56369" s="9" t="s">
        <v>157585</v>
      </c>
      <c r="F56369" s="9" t="s">
        <v>157586</v>
      </c>
      <c r="G56369" s="9">
        <v>3</v>
      </c>
      <c r="H56369" s="9">
        <v>22063</v>
      </c>
      <c r="I56369" s="9" t="s">
        <v>12396</v>
      </c>
      <c r="J56369" s="9">
        <v>0</v>
      </c>
      <c r="K56369" s="10" t="s">
        <v>165776</v>
      </c>
    </row>
    <row r="56370" spans="1:11" x14ac:dyDescent="0.2">
      <c r="A56370" s="5">
        <v>12747836</v>
      </c>
      <c r="B56370" s="6" t="s">
        <v>496</v>
      </c>
      <c r="C56370" s="6" t="s">
        <v>496</v>
      </c>
      <c r="D56370" s="6" t="s">
        <v>496</v>
      </c>
      <c r="E56370" s="6" t="s">
        <v>157587</v>
      </c>
      <c r="F56370" s="6" t="s">
        <v>157588</v>
      </c>
      <c r="G56370" s="6">
        <v>3</v>
      </c>
      <c r="H56370" s="6">
        <v>22063</v>
      </c>
      <c r="I56370" s="6" t="s">
        <v>12396</v>
      </c>
      <c r="J56370" s="6">
        <v>0</v>
      </c>
      <c r="K56370" s="7" t="s">
        <v>165776</v>
      </c>
    </row>
    <row r="56371" spans="1:11" x14ac:dyDescent="0.2">
      <c r="A56371" s="8">
        <v>12747837</v>
      </c>
      <c r="B56371" s="9" t="s">
        <v>157589</v>
      </c>
      <c r="C56371" s="9" t="s">
        <v>157589</v>
      </c>
      <c r="D56371" s="9" t="s">
        <v>157589</v>
      </c>
      <c r="E56371" s="9" t="s">
        <v>157590</v>
      </c>
      <c r="F56371" s="9" t="s">
        <v>157591</v>
      </c>
      <c r="G56371" s="9">
        <v>3</v>
      </c>
      <c r="H56371" s="9">
        <v>22063</v>
      </c>
      <c r="I56371" s="9" t="s">
        <v>12396</v>
      </c>
      <c r="J56371" s="9">
        <v>0</v>
      </c>
      <c r="K56371" s="10" t="s">
        <v>165776</v>
      </c>
    </row>
    <row r="56372" spans="1:11" x14ac:dyDescent="0.2">
      <c r="A56372" s="5">
        <v>12747838</v>
      </c>
      <c r="B56372" s="6" t="s">
        <v>157592</v>
      </c>
      <c r="C56372" s="6" t="s">
        <v>157593</v>
      </c>
      <c r="D56372" s="6" t="s">
        <v>157594</v>
      </c>
      <c r="E56372" s="6" t="s">
        <v>157595</v>
      </c>
      <c r="F56372" s="6" t="s">
        <v>157596</v>
      </c>
      <c r="G56372" s="6">
        <v>3</v>
      </c>
      <c r="H56372" s="6">
        <v>22084</v>
      </c>
      <c r="I56372" s="6" t="s">
        <v>12396</v>
      </c>
      <c r="J56372" s="6">
        <v>0</v>
      </c>
      <c r="K56372" s="7" t="s">
        <v>165776</v>
      </c>
    </row>
    <row r="56373" spans="1:11" x14ac:dyDescent="0.2">
      <c r="A56373" s="8">
        <v>12747839</v>
      </c>
      <c r="B56373" s="9" t="s">
        <v>64904</v>
      </c>
      <c r="C56373" s="9" t="s">
        <v>64904</v>
      </c>
      <c r="D56373" s="9" t="s">
        <v>64904</v>
      </c>
      <c r="E56373" s="9" t="s">
        <v>157597</v>
      </c>
      <c r="F56373" s="9" t="s">
        <v>98148</v>
      </c>
      <c r="G56373" s="9">
        <v>3</v>
      </c>
      <c r="H56373" s="9">
        <v>22070</v>
      </c>
      <c r="I56373" s="9" t="s">
        <v>12396</v>
      </c>
      <c r="J56373" s="9">
        <v>0</v>
      </c>
      <c r="K56373" s="10" t="s">
        <v>165776</v>
      </c>
    </row>
    <row r="56374" spans="1:11" x14ac:dyDescent="0.2">
      <c r="A56374" s="5">
        <v>12747840</v>
      </c>
      <c r="B56374" s="6" t="s">
        <v>4618</v>
      </c>
      <c r="C56374" s="6" t="s">
        <v>4618</v>
      </c>
      <c r="D56374" s="6" t="s">
        <v>4618</v>
      </c>
      <c r="E56374" s="6" t="s">
        <v>157598</v>
      </c>
      <c r="F56374" s="6" t="s">
        <v>157599</v>
      </c>
      <c r="G56374" s="6">
        <v>3</v>
      </c>
      <c r="H56374" s="6">
        <v>22133</v>
      </c>
      <c r="I56374" s="6" t="s">
        <v>12396</v>
      </c>
      <c r="J56374" s="6">
        <v>0</v>
      </c>
      <c r="K56374" s="7" t="s">
        <v>165776</v>
      </c>
    </row>
    <row r="56375" spans="1:11" x14ac:dyDescent="0.2">
      <c r="A56375" s="8">
        <v>12747841</v>
      </c>
      <c r="B56375" s="9" t="s">
        <v>154522</v>
      </c>
      <c r="C56375" s="9" t="s">
        <v>154522</v>
      </c>
      <c r="D56375" s="9" t="s">
        <v>154522</v>
      </c>
      <c r="E56375" s="9" t="s">
        <v>157600</v>
      </c>
      <c r="F56375" s="9" t="s">
        <v>157601</v>
      </c>
      <c r="G56375" s="9">
        <v>3</v>
      </c>
      <c r="H56375" s="9">
        <v>22126</v>
      </c>
      <c r="I56375" s="9" t="s">
        <v>12396</v>
      </c>
      <c r="J56375" s="9">
        <v>0</v>
      </c>
      <c r="K56375" s="10" t="s">
        <v>165776</v>
      </c>
    </row>
    <row r="56376" spans="1:11" x14ac:dyDescent="0.2">
      <c r="A56376" s="5">
        <v>12747842</v>
      </c>
      <c r="B56376" s="6" t="s">
        <v>1559</v>
      </c>
      <c r="C56376" s="6" t="s">
        <v>1559</v>
      </c>
      <c r="D56376" s="6" t="s">
        <v>1559</v>
      </c>
      <c r="E56376" s="6" t="s">
        <v>157602</v>
      </c>
      <c r="F56376" s="6" t="s">
        <v>157603</v>
      </c>
      <c r="G56376" s="6">
        <v>3</v>
      </c>
      <c r="H56376" s="6">
        <v>22014</v>
      </c>
      <c r="I56376" s="6" t="s">
        <v>12396</v>
      </c>
      <c r="J56376" s="6">
        <v>0</v>
      </c>
      <c r="K56376" s="7" t="s">
        <v>165776</v>
      </c>
    </row>
    <row r="56377" spans="1:11" x14ac:dyDescent="0.2">
      <c r="A56377" s="8">
        <v>12747843</v>
      </c>
      <c r="B56377" s="9" t="s">
        <v>157604</v>
      </c>
      <c r="C56377" s="9" t="s">
        <v>157604</v>
      </c>
      <c r="D56377" s="9" t="s">
        <v>157604</v>
      </c>
      <c r="E56377" s="9" t="s">
        <v>157605</v>
      </c>
      <c r="F56377" s="9" t="s">
        <v>157606</v>
      </c>
      <c r="G56377" s="9">
        <v>3</v>
      </c>
      <c r="H56377" s="9">
        <v>22084</v>
      </c>
      <c r="I56377" s="9" t="s">
        <v>12396</v>
      </c>
      <c r="J56377" s="9">
        <v>0</v>
      </c>
      <c r="K56377" s="10" t="s">
        <v>165776</v>
      </c>
    </row>
    <row r="56378" spans="1:11" x14ac:dyDescent="0.2">
      <c r="A56378" s="5">
        <v>12747844</v>
      </c>
      <c r="B56378" s="6" t="s">
        <v>157607</v>
      </c>
      <c r="C56378" s="6" t="s">
        <v>157607</v>
      </c>
      <c r="D56378" s="6" t="s">
        <v>157608</v>
      </c>
      <c r="E56378" s="6" t="s">
        <v>157609</v>
      </c>
      <c r="F56378" s="6" t="s">
        <v>157610</v>
      </c>
      <c r="G56378" s="6">
        <v>3</v>
      </c>
      <c r="H56378" s="6">
        <v>22007</v>
      </c>
      <c r="I56378" s="6" t="s">
        <v>12396</v>
      </c>
      <c r="J56378" s="6">
        <v>0</v>
      </c>
      <c r="K56378" s="7" t="s">
        <v>165776</v>
      </c>
    </row>
    <row r="56379" spans="1:11" x14ac:dyDescent="0.2">
      <c r="A56379" s="8">
        <v>12747845</v>
      </c>
      <c r="B56379" s="9" t="s">
        <v>31225</v>
      </c>
      <c r="C56379" s="9" t="s">
        <v>31225</v>
      </c>
      <c r="D56379" s="9" t="s">
        <v>31225</v>
      </c>
      <c r="E56379" s="9" t="s">
        <v>157611</v>
      </c>
      <c r="F56379" s="9" t="s">
        <v>157612</v>
      </c>
      <c r="G56379" s="9">
        <v>3</v>
      </c>
      <c r="H56379" s="9">
        <v>22021</v>
      </c>
      <c r="I56379" s="9" t="s">
        <v>12396</v>
      </c>
      <c r="J56379" s="9">
        <v>0</v>
      </c>
      <c r="K56379" s="10" t="s">
        <v>165776</v>
      </c>
    </row>
    <row r="56380" spans="1:11" x14ac:dyDescent="0.2">
      <c r="A56380" s="5">
        <v>12747846</v>
      </c>
      <c r="B56380" s="6" t="s">
        <v>157613</v>
      </c>
      <c r="C56380" s="6" t="s">
        <v>157613</v>
      </c>
      <c r="D56380" s="6" t="s">
        <v>157613</v>
      </c>
      <c r="E56380" s="6" t="s">
        <v>157614</v>
      </c>
      <c r="F56380" s="6" t="s">
        <v>157615</v>
      </c>
      <c r="G56380" s="6">
        <v>3</v>
      </c>
      <c r="H56380" s="6">
        <v>22049</v>
      </c>
      <c r="I56380" s="6" t="s">
        <v>12396</v>
      </c>
      <c r="J56380" s="6">
        <v>0</v>
      </c>
      <c r="K56380" s="7" t="s">
        <v>165776</v>
      </c>
    </row>
    <row r="56381" spans="1:11" x14ac:dyDescent="0.2">
      <c r="A56381" s="8">
        <v>12747847</v>
      </c>
      <c r="B56381" s="9" t="s">
        <v>157616</v>
      </c>
      <c r="C56381" s="9" t="s">
        <v>157616</v>
      </c>
      <c r="D56381" s="9" t="s">
        <v>157616</v>
      </c>
      <c r="E56381" s="9" t="s">
        <v>157617</v>
      </c>
      <c r="F56381" s="9" t="s">
        <v>157618</v>
      </c>
      <c r="G56381" s="9">
        <v>3</v>
      </c>
      <c r="H56381" s="9">
        <v>22063</v>
      </c>
      <c r="I56381" s="9" t="s">
        <v>12396</v>
      </c>
      <c r="J56381" s="9">
        <v>0</v>
      </c>
      <c r="K56381" s="10" t="s">
        <v>165776</v>
      </c>
    </row>
    <row r="56382" spans="1:11" x14ac:dyDescent="0.2">
      <c r="A56382" s="5">
        <v>12747848</v>
      </c>
      <c r="B56382" s="6" t="s">
        <v>157619</v>
      </c>
      <c r="C56382" s="6" t="s">
        <v>157619</v>
      </c>
      <c r="D56382" s="6" t="s">
        <v>157619</v>
      </c>
      <c r="E56382" s="6" t="s">
        <v>157620</v>
      </c>
      <c r="F56382" s="6" t="s">
        <v>157621</v>
      </c>
      <c r="G56382" s="6">
        <v>3</v>
      </c>
      <c r="H56382" s="6">
        <v>22036</v>
      </c>
      <c r="I56382" s="6" t="s">
        <v>12396</v>
      </c>
      <c r="J56382" s="6">
        <v>0</v>
      </c>
      <c r="K56382" s="7" t="s">
        <v>165776</v>
      </c>
    </row>
    <row r="56383" spans="1:11" x14ac:dyDescent="0.2">
      <c r="A56383" s="8">
        <v>12747849</v>
      </c>
      <c r="B56383" s="9" t="s">
        <v>157622</v>
      </c>
      <c r="C56383" s="9" t="s">
        <v>157623</v>
      </c>
      <c r="D56383" s="9" t="s">
        <v>157624</v>
      </c>
      <c r="E56383" s="9" t="s">
        <v>157625</v>
      </c>
      <c r="F56383" s="9" t="s">
        <v>157626</v>
      </c>
      <c r="G56383" s="9">
        <v>3</v>
      </c>
      <c r="H56383" s="9">
        <v>22070</v>
      </c>
      <c r="I56383" s="9" t="s">
        <v>12396</v>
      </c>
      <c r="J56383" s="9">
        <v>0</v>
      </c>
      <c r="K56383" s="10" t="s">
        <v>165776</v>
      </c>
    </row>
    <row r="56384" spans="1:11" x14ac:dyDescent="0.2">
      <c r="A56384" s="5">
        <v>12747850</v>
      </c>
      <c r="B56384" s="6" t="s">
        <v>156251</v>
      </c>
      <c r="C56384" s="6" t="s">
        <v>156251</v>
      </c>
      <c r="D56384" s="6" t="s">
        <v>156252</v>
      </c>
      <c r="E56384" s="6" t="s">
        <v>157627</v>
      </c>
      <c r="F56384" s="6" t="s">
        <v>31870</v>
      </c>
      <c r="G56384" s="6">
        <v>3</v>
      </c>
      <c r="H56384" s="6">
        <v>22084</v>
      </c>
      <c r="I56384" s="6" t="s">
        <v>12396</v>
      </c>
      <c r="J56384" s="6">
        <v>0</v>
      </c>
      <c r="K56384" s="7" t="s">
        <v>165776</v>
      </c>
    </row>
    <row r="56385" spans="1:11" x14ac:dyDescent="0.2">
      <c r="A56385" s="8">
        <v>12747851</v>
      </c>
      <c r="B56385" s="9" t="s">
        <v>49810</v>
      </c>
      <c r="C56385" s="9" t="s">
        <v>49810</v>
      </c>
      <c r="D56385" s="9" t="s">
        <v>49810</v>
      </c>
      <c r="E56385" s="9" t="s">
        <v>157628</v>
      </c>
      <c r="F56385" s="9" t="s">
        <v>157629</v>
      </c>
      <c r="G56385" s="9">
        <v>3</v>
      </c>
      <c r="H56385" s="9">
        <v>22063</v>
      </c>
      <c r="I56385" s="9" t="s">
        <v>12396</v>
      </c>
      <c r="J56385" s="9">
        <v>0</v>
      </c>
      <c r="K56385" s="10" t="s">
        <v>165776</v>
      </c>
    </row>
    <row r="56386" spans="1:11" x14ac:dyDescent="0.2">
      <c r="A56386" s="5">
        <v>12747852</v>
      </c>
      <c r="B56386" s="6" t="s">
        <v>156537</v>
      </c>
      <c r="C56386" s="6" t="s">
        <v>156537</v>
      </c>
      <c r="D56386" s="6" t="s">
        <v>156538</v>
      </c>
      <c r="E56386" s="6" t="s">
        <v>157630</v>
      </c>
      <c r="F56386" s="6" t="s">
        <v>157631</v>
      </c>
      <c r="G56386" s="6">
        <v>3</v>
      </c>
      <c r="H56386" s="6">
        <v>22039</v>
      </c>
      <c r="I56386" s="6" t="s">
        <v>12396</v>
      </c>
      <c r="J56386" s="6">
        <v>0</v>
      </c>
      <c r="K56386" s="7" t="s">
        <v>165776</v>
      </c>
    </row>
    <row r="56387" spans="1:11" x14ac:dyDescent="0.2">
      <c r="A56387" s="8">
        <v>12747853</v>
      </c>
      <c r="B56387" s="9" t="s">
        <v>141395</v>
      </c>
      <c r="C56387" s="9" t="s">
        <v>141395</v>
      </c>
      <c r="D56387" s="9" t="s">
        <v>141396</v>
      </c>
      <c r="E56387" s="9" t="s">
        <v>157632</v>
      </c>
      <c r="F56387" s="9" t="s">
        <v>157633</v>
      </c>
      <c r="G56387" s="9">
        <v>3</v>
      </c>
      <c r="H56387" s="9">
        <v>22147</v>
      </c>
      <c r="I56387" s="9" t="s">
        <v>12396</v>
      </c>
      <c r="J56387" s="9">
        <v>0</v>
      </c>
      <c r="K56387" s="10" t="s">
        <v>165776</v>
      </c>
    </row>
    <row r="56388" spans="1:11" x14ac:dyDescent="0.2">
      <c r="A56388" s="5">
        <v>12747854</v>
      </c>
      <c r="B56388" s="6" t="s">
        <v>141569</v>
      </c>
      <c r="C56388" s="6" t="s">
        <v>141569</v>
      </c>
      <c r="D56388" s="6" t="s">
        <v>141569</v>
      </c>
      <c r="E56388" s="6" t="s">
        <v>157634</v>
      </c>
      <c r="F56388" s="6" t="s">
        <v>157635</v>
      </c>
      <c r="G56388" s="6">
        <v>3</v>
      </c>
      <c r="H56388" s="6">
        <v>22021</v>
      </c>
      <c r="I56388" s="6" t="s">
        <v>12396</v>
      </c>
      <c r="J56388" s="6">
        <v>0</v>
      </c>
      <c r="K56388" s="7" t="s">
        <v>165776</v>
      </c>
    </row>
    <row r="56389" spans="1:11" x14ac:dyDescent="0.2">
      <c r="A56389" s="8">
        <v>12747855</v>
      </c>
      <c r="B56389" s="9" t="s">
        <v>56463</v>
      </c>
      <c r="C56389" s="9" t="s">
        <v>56464</v>
      </c>
      <c r="D56389" s="9" t="s">
        <v>56465</v>
      </c>
      <c r="E56389" s="9" t="s">
        <v>157636</v>
      </c>
      <c r="F56389" s="9" t="s">
        <v>157637</v>
      </c>
      <c r="G56389" s="9">
        <v>3</v>
      </c>
      <c r="H56389" s="9">
        <v>22091</v>
      </c>
      <c r="I56389" s="9" t="s">
        <v>12396</v>
      </c>
      <c r="J56389" s="9">
        <v>0</v>
      </c>
      <c r="K56389" s="10" t="s">
        <v>165776</v>
      </c>
    </row>
    <row r="56390" spans="1:11" x14ac:dyDescent="0.2">
      <c r="A56390" s="5">
        <v>12747856</v>
      </c>
      <c r="B56390" s="6" t="s">
        <v>157638</v>
      </c>
      <c r="C56390" s="6" t="s">
        <v>157638</v>
      </c>
      <c r="D56390" s="6" t="s">
        <v>157638</v>
      </c>
      <c r="E56390" s="6" t="s">
        <v>157639</v>
      </c>
      <c r="F56390" s="6" t="s">
        <v>157640</v>
      </c>
      <c r="G56390" s="6">
        <v>3</v>
      </c>
      <c r="H56390" s="6">
        <v>22084</v>
      </c>
      <c r="I56390" s="6" t="s">
        <v>12396</v>
      </c>
      <c r="J56390" s="6">
        <v>0</v>
      </c>
      <c r="K56390" s="7" t="s">
        <v>165776</v>
      </c>
    </row>
    <row r="56391" spans="1:11" x14ac:dyDescent="0.2">
      <c r="A56391" s="8">
        <v>12747857</v>
      </c>
      <c r="B56391" s="9" t="s">
        <v>97836</v>
      </c>
      <c r="C56391" s="9" t="s">
        <v>97836</v>
      </c>
      <c r="D56391" s="9" t="s">
        <v>97836</v>
      </c>
      <c r="E56391" s="9" t="s">
        <v>157641</v>
      </c>
      <c r="F56391" s="9" t="s">
        <v>157642</v>
      </c>
      <c r="G56391" s="9">
        <v>3</v>
      </c>
      <c r="H56391" s="9">
        <v>22168</v>
      </c>
      <c r="I56391" s="9" t="s">
        <v>12396</v>
      </c>
      <c r="J56391" s="9">
        <v>0</v>
      </c>
      <c r="K56391" s="10" t="s">
        <v>165776</v>
      </c>
    </row>
    <row r="56392" spans="1:11" x14ac:dyDescent="0.2">
      <c r="A56392" s="5">
        <v>12747858</v>
      </c>
      <c r="B56392" s="6" t="s">
        <v>12838</v>
      </c>
      <c r="C56392" s="6" t="s">
        <v>12838</v>
      </c>
      <c r="D56392" s="6" t="s">
        <v>12838</v>
      </c>
      <c r="E56392" s="6" t="s">
        <v>157643</v>
      </c>
      <c r="F56392" s="6" t="s">
        <v>157644</v>
      </c>
      <c r="G56392" s="6">
        <v>3</v>
      </c>
      <c r="H56392" s="6">
        <v>22014</v>
      </c>
      <c r="I56392" s="6" t="s">
        <v>12396</v>
      </c>
      <c r="J56392" s="6">
        <v>0</v>
      </c>
      <c r="K56392" s="7" t="s">
        <v>165776</v>
      </c>
    </row>
    <row r="56393" spans="1:11" x14ac:dyDescent="0.2">
      <c r="A56393" s="8">
        <v>12747859</v>
      </c>
      <c r="B56393" s="9" t="s">
        <v>157645</v>
      </c>
      <c r="C56393" s="9" t="s">
        <v>157645</v>
      </c>
      <c r="D56393" s="9" t="s">
        <v>157645</v>
      </c>
      <c r="E56393" s="9" t="s">
        <v>157646</v>
      </c>
      <c r="F56393" s="9" t="s">
        <v>157647</v>
      </c>
      <c r="G56393" s="9">
        <v>3</v>
      </c>
      <c r="H56393" s="9">
        <v>22014</v>
      </c>
      <c r="I56393" s="9" t="s">
        <v>12396</v>
      </c>
      <c r="J56393" s="9">
        <v>0</v>
      </c>
      <c r="K56393" s="10" t="s">
        <v>165776</v>
      </c>
    </row>
    <row r="56394" spans="1:11" x14ac:dyDescent="0.2">
      <c r="A56394" s="5">
        <v>12747860</v>
      </c>
      <c r="B56394" s="6" t="s">
        <v>877</v>
      </c>
      <c r="C56394" s="6" t="s">
        <v>877</v>
      </c>
      <c r="D56394" s="6" t="s">
        <v>877</v>
      </c>
      <c r="E56394" s="6" t="s">
        <v>157648</v>
      </c>
      <c r="F56394" s="6" t="s">
        <v>157649</v>
      </c>
      <c r="G56394" s="6">
        <v>3</v>
      </c>
      <c r="H56394" s="6">
        <v>22126</v>
      </c>
      <c r="I56394" s="6" t="s">
        <v>12396</v>
      </c>
      <c r="J56394" s="6">
        <v>0</v>
      </c>
      <c r="K56394" s="7" t="s">
        <v>165776</v>
      </c>
    </row>
    <row r="56395" spans="1:11" x14ac:dyDescent="0.2">
      <c r="A56395" s="8">
        <v>12747861</v>
      </c>
      <c r="B56395" s="9" t="s">
        <v>135464</v>
      </c>
      <c r="C56395" s="9" t="s">
        <v>135464</v>
      </c>
      <c r="D56395" s="9" t="s">
        <v>135464</v>
      </c>
      <c r="E56395" s="9" t="s">
        <v>157650</v>
      </c>
      <c r="F56395" s="9" t="s">
        <v>157651</v>
      </c>
      <c r="G56395" s="9">
        <v>3</v>
      </c>
      <c r="H56395" s="9">
        <v>22014</v>
      </c>
      <c r="I56395" s="9" t="s">
        <v>12396</v>
      </c>
      <c r="J56395" s="9">
        <v>0</v>
      </c>
      <c r="K56395" s="10" t="s">
        <v>165776</v>
      </c>
    </row>
    <row r="56396" spans="1:11" x14ac:dyDescent="0.2">
      <c r="A56396" s="5">
        <v>12747862</v>
      </c>
      <c r="B56396" s="6" t="s">
        <v>79204</v>
      </c>
      <c r="C56396" s="6" t="s">
        <v>79204</v>
      </c>
      <c r="D56396" s="6" t="s">
        <v>79204</v>
      </c>
      <c r="E56396" s="6" t="s">
        <v>157652</v>
      </c>
      <c r="F56396" s="6" t="s">
        <v>149003</v>
      </c>
      <c r="G56396" s="6">
        <v>3</v>
      </c>
      <c r="H56396" s="6">
        <v>22140</v>
      </c>
      <c r="I56396" s="6" t="s">
        <v>12396</v>
      </c>
      <c r="J56396" s="6">
        <v>0</v>
      </c>
      <c r="K56396" s="7" t="s">
        <v>165776</v>
      </c>
    </row>
    <row r="56397" spans="1:11" x14ac:dyDescent="0.2">
      <c r="A56397" s="8">
        <v>12747863</v>
      </c>
      <c r="B56397" s="9" t="s">
        <v>157653</v>
      </c>
      <c r="C56397" s="9" t="s">
        <v>157653</v>
      </c>
      <c r="D56397" s="9" t="s">
        <v>157653</v>
      </c>
      <c r="E56397" s="9" t="s">
        <v>157654</v>
      </c>
      <c r="F56397" s="9" t="s">
        <v>157655</v>
      </c>
      <c r="G56397" s="9">
        <v>3</v>
      </c>
      <c r="H56397" s="9">
        <v>22049</v>
      </c>
      <c r="I56397" s="9" t="s">
        <v>12396</v>
      </c>
      <c r="J56397" s="9">
        <v>0</v>
      </c>
      <c r="K56397" s="10" t="s">
        <v>165776</v>
      </c>
    </row>
    <row r="56398" spans="1:11" x14ac:dyDescent="0.2">
      <c r="A56398" s="5">
        <v>12747864</v>
      </c>
      <c r="B56398" s="6" t="s">
        <v>104965</v>
      </c>
      <c r="C56398" s="6" t="s">
        <v>104965</v>
      </c>
      <c r="D56398" s="6" t="s">
        <v>104966</v>
      </c>
      <c r="E56398" s="6" t="s">
        <v>157656</v>
      </c>
      <c r="F56398" s="6" t="s">
        <v>123224</v>
      </c>
      <c r="G56398" s="6">
        <v>3</v>
      </c>
      <c r="H56398" s="6">
        <v>22063</v>
      </c>
      <c r="I56398" s="6" t="s">
        <v>12396</v>
      </c>
      <c r="J56398" s="6">
        <v>0</v>
      </c>
      <c r="K56398" s="7" t="s">
        <v>165776</v>
      </c>
    </row>
    <row r="56399" spans="1:11" x14ac:dyDescent="0.2">
      <c r="A56399" s="8">
        <v>12747865</v>
      </c>
      <c r="B56399" s="9" t="s">
        <v>157657</v>
      </c>
      <c r="C56399" s="9" t="s">
        <v>157658</v>
      </c>
      <c r="D56399" s="9" t="s">
        <v>157659</v>
      </c>
      <c r="E56399" s="9" t="s">
        <v>157660</v>
      </c>
      <c r="F56399" s="9" t="s">
        <v>157661</v>
      </c>
      <c r="G56399" s="9">
        <v>3</v>
      </c>
      <c r="H56399" s="9">
        <v>22007</v>
      </c>
      <c r="I56399" s="9" t="s">
        <v>12396</v>
      </c>
      <c r="J56399" s="9">
        <v>0</v>
      </c>
      <c r="K56399" s="10" t="s">
        <v>165776</v>
      </c>
    </row>
    <row r="56400" spans="1:11" x14ac:dyDescent="0.2">
      <c r="A56400" s="5">
        <v>12747866</v>
      </c>
      <c r="B56400" s="6" t="s">
        <v>157662</v>
      </c>
      <c r="C56400" s="6" t="s">
        <v>157662</v>
      </c>
      <c r="D56400" s="6" t="s">
        <v>157662</v>
      </c>
      <c r="E56400" s="6" t="s">
        <v>157663</v>
      </c>
      <c r="F56400" s="6" t="s">
        <v>157664</v>
      </c>
      <c r="G56400" s="6">
        <v>3</v>
      </c>
      <c r="H56400" s="6">
        <v>22063</v>
      </c>
      <c r="I56400" s="6" t="s">
        <v>12396</v>
      </c>
      <c r="J56400" s="6">
        <v>0</v>
      </c>
      <c r="K56400" s="7" t="s">
        <v>165776</v>
      </c>
    </row>
    <row r="56401" spans="1:11" x14ac:dyDescent="0.2">
      <c r="A56401" s="8">
        <v>12747867</v>
      </c>
      <c r="B56401" s="9" t="s">
        <v>157665</v>
      </c>
      <c r="C56401" s="9" t="s">
        <v>157665</v>
      </c>
      <c r="D56401" s="9" t="s">
        <v>157665</v>
      </c>
      <c r="E56401" s="9" t="s">
        <v>157666</v>
      </c>
      <c r="F56401" s="9" t="s">
        <v>157667</v>
      </c>
      <c r="G56401" s="9">
        <v>3</v>
      </c>
      <c r="H56401" s="9">
        <v>22091</v>
      </c>
      <c r="I56401" s="9" t="s">
        <v>12396</v>
      </c>
      <c r="J56401" s="9">
        <v>0</v>
      </c>
      <c r="K56401" s="10" t="s">
        <v>165776</v>
      </c>
    </row>
    <row r="56402" spans="1:11" x14ac:dyDescent="0.2">
      <c r="A56402" s="5">
        <v>12747868</v>
      </c>
      <c r="B56402" s="6" t="s">
        <v>94432</v>
      </c>
      <c r="C56402" s="6" t="s">
        <v>94432</v>
      </c>
      <c r="D56402" s="6" t="s">
        <v>94432</v>
      </c>
      <c r="E56402" s="6" t="s">
        <v>157668</v>
      </c>
      <c r="F56402" s="6" t="s">
        <v>157669</v>
      </c>
      <c r="G56402" s="6">
        <v>3</v>
      </c>
      <c r="H56402" s="6">
        <v>22133</v>
      </c>
      <c r="I56402" s="6" t="s">
        <v>12396</v>
      </c>
      <c r="J56402" s="6">
        <v>0</v>
      </c>
      <c r="K56402" s="7" t="s">
        <v>165776</v>
      </c>
    </row>
    <row r="56403" spans="1:11" x14ac:dyDescent="0.2">
      <c r="A56403" s="8">
        <v>12747869</v>
      </c>
      <c r="B56403" s="9" t="s">
        <v>157670</v>
      </c>
      <c r="C56403" s="9" t="s">
        <v>157670</v>
      </c>
      <c r="D56403" s="9" t="s">
        <v>157671</v>
      </c>
      <c r="E56403" s="9" t="s">
        <v>157672</v>
      </c>
      <c r="F56403" s="9" t="s">
        <v>157673</v>
      </c>
      <c r="G56403" s="9">
        <v>3</v>
      </c>
      <c r="H56403" s="9">
        <v>22084</v>
      </c>
      <c r="I56403" s="9" t="s">
        <v>12396</v>
      </c>
      <c r="J56403" s="9">
        <v>0</v>
      </c>
      <c r="K56403" s="10" t="s">
        <v>165776</v>
      </c>
    </row>
    <row r="56404" spans="1:11" x14ac:dyDescent="0.2">
      <c r="A56404" s="5">
        <v>12747870</v>
      </c>
      <c r="B56404" s="6" t="s">
        <v>117652</v>
      </c>
      <c r="C56404" s="6" t="s">
        <v>117652</v>
      </c>
      <c r="D56404" s="6" t="s">
        <v>117652</v>
      </c>
      <c r="E56404" s="6" t="s">
        <v>157674</v>
      </c>
      <c r="F56404" s="6" t="s">
        <v>157675</v>
      </c>
      <c r="G56404" s="6">
        <v>3</v>
      </c>
      <c r="H56404" s="6">
        <v>22063</v>
      </c>
      <c r="I56404" s="6" t="s">
        <v>12396</v>
      </c>
      <c r="J56404" s="6">
        <v>0</v>
      </c>
      <c r="K56404" s="7" t="s">
        <v>165776</v>
      </c>
    </row>
    <row r="56405" spans="1:11" x14ac:dyDescent="0.2">
      <c r="A56405" s="8">
        <v>12747871</v>
      </c>
      <c r="B56405" s="9" t="s">
        <v>12658</v>
      </c>
      <c r="C56405" s="9" t="s">
        <v>12658</v>
      </c>
      <c r="D56405" s="9" t="s">
        <v>12658</v>
      </c>
      <c r="E56405" s="9" t="s">
        <v>157676</v>
      </c>
      <c r="F56405" s="9" t="s">
        <v>157677</v>
      </c>
      <c r="G56405" s="9">
        <v>3</v>
      </c>
      <c r="H56405" s="9">
        <v>22063</v>
      </c>
      <c r="I56405" s="9" t="s">
        <v>12396</v>
      </c>
      <c r="J56405" s="9">
        <v>0</v>
      </c>
      <c r="K56405" s="10" t="s">
        <v>165776</v>
      </c>
    </row>
    <row r="56406" spans="1:11" x14ac:dyDescent="0.2">
      <c r="A56406" s="5">
        <v>12747872</v>
      </c>
      <c r="B56406" s="6" t="s">
        <v>157678</v>
      </c>
      <c r="C56406" s="6" t="s">
        <v>157678</v>
      </c>
      <c r="D56406" s="6" t="s">
        <v>157678</v>
      </c>
      <c r="E56406" s="6" t="s">
        <v>157679</v>
      </c>
      <c r="F56406" s="6" t="s">
        <v>157680</v>
      </c>
      <c r="G56406" s="6">
        <v>3</v>
      </c>
      <c r="H56406" s="6">
        <v>22028</v>
      </c>
      <c r="I56406" s="6" t="s">
        <v>12396</v>
      </c>
      <c r="J56406" s="6">
        <v>0</v>
      </c>
      <c r="K56406" s="7" t="s">
        <v>165776</v>
      </c>
    </row>
    <row r="56407" spans="1:11" x14ac:dyDescent="0.2">
      <c r="A56407" s="8">
        <v>12747873</v>
      </c>
      <c r="B56407" s="9" t="s">
        <v>157681</v>
      </c>
      <c r="C56407" s="9" t="s">
        <v>157681</v>
      </c>
      <c r="D56407" s="9" t="s">
        <v>157681</v>
      </c>
      <c r="E56407" s="9" t="s">
        <v>157682</v>
      </c>
      <c r="F56407" s="9" t="s">
        <v>157683</v>
      </c>
      <c r="G56407" s="9">
        <v>3</v>
      </c>
      <c r="H56407" s="9">
        <v>22105</v>
      </c>
      <c r="I56407" s="9" t="s">
        <v>12396</v>
      </c>
      <c r="J56407" s="9">
        <v>0</v>
      </c>
      <c r="K56407" s="10" t="s">
        <v>165776</v>
      </c>
    </row>
    <row r="56408" spans="1:11" x14ac:dyDescent="0.2">
      <c r="A56408" s="5">
        <v>12747874</v>
      </c>
      <c r="B56408" s="6" t="s">
        <v>156232</v>
      </c>
      <c r="C56408" s="6" t="s">
        <v>156232</v>
      </c>
      <c r="D56408" s="6" t="s">
        <v>156233</v>
      </c>
      <c r="E56408" s="6" t="s">
        <v>157684</v>
      </c>
      <c r="F56408" s="6" t="s">
        <v>157685</v>
      </c>
      <c r="G56408" s="6">
        <v>3</v>
      </c>
      <c r="H56408" s="6">
        <v>22021</v>
      </c>
      <c r="I56408" s="6" t="s">
        <v>12396</v>
      </c>
      <c r="J56408" s="6">
        <v>0</v>
      </c>
      <c r="K56408" s="7" t="s">
        <v>165776</v>
      </c>
    </row>
    <row r="56409" spans="1:11" x14ac:dyDescent="0.2">
      <c r="A56409" s="8">
        <v>12747875</v>
      </c>
      <c r="B56409" s="9" t="s">
        <v>157686</v>
      </c>
      <c r="C56409" s="9" t="s">
        <v>157686</v>
      </c>
      <c r="D56409" s="9" t="s">
        <v>157687</v>
      </c>
      <c r="E56409" s="9" t="s">
        <v>157688</v>
      </c>
      <c r="F56409" s="9" t="s">
        <v>157689</v>
      </c>
      <c r="G56409" s="9">
        <v>3</v>
      </c>
      <c r="H56409" s="9">
        <v>22007</v>
      </c>
      <c r="I56409" s="9" t="s">
        <v>12396</v>
      </c>
      <c r="J56409" s="9">
        <v>0</v>
      </c>
      <c r="K56409" s="10" t="s">
        <v>165776</v>
      </c>
    </row>
    <row r="56410" spans="1:11" x14ac:dyDescent="0.2">
      <c r="A56410" s="5">
        <v>12747876</v>
      </c>
      <c r="B56410" s="6" t="s">
        <v>157690</v>
      </c>
      <c r="C56410" s="6" t="s">
        <v>157691</v>
      </c>
      <c r="D56410" s="6" t="s">
        <v>157692</v>
      </c>
      <c r="E56410" s="6" t="s">
        <v>157693</v>
      </c>
      <c r="F56410" s="6" t="s">
        <v>71169</v>
      </c>
      <c r="G56410" s="6">
        <v>3</v>
      </c>
      <c r="H56410" s="6">
        <v>22028</v>
      </c>
      <c r="I56410" s="6" t="s">
        <v>12396</v>
      </c>
      <c r="J56410" s="6">
        <v>0</v>
      </c>
      <c r="K56410" s="7" t="s">
        <v>165776</v>
      </c>
    </row>
    <row r="56411" spans="1:11" x14ac:dyDescent="0.2">
      <c r="A56411" s="8">
        <v>12747877</v>
      </c>
      <c r="B56411" s="9" t="s">
        <v>157694</v>
      </c>
      <c r="C56411" s="9" t="s">
        <v>157694</v>
      </c>
      <c r="D56411" s="9" t="s">
        <v>157694</v>
      </c>
      <c r="E56411" s="9" t="s">
        <v>157695</v>
      </c>
      <c r="F56411" s="9" t="s">
        <v>157696</v>
      </c>
      <c r="G56411" s="9">
        <v>3</v>
      </c>
      <c r="H56411" s="9">
        <v>22007</v>
      </c>
      <c r="I56411" s="9" t="s">
        <v>12396</v>
      </c>
      <c r="J56411" s="9">
        <v>0</v>
      </c>
      <c r="K56411" s="10" t="s">
        <v>165776</v>
      </c>
    </row>
    <row r="56412" spans="1:11" x14ac:dyDescent="0.2">
      <c r="A56412" s="5">
        <v>12747878</v>
      </c>
      <c r="B56412" s="6" t="s">
        <v>157697</v>
      </c>
      <c r="C56412" s="6" t="s">
        <v>157697</v>
      </c>
      <c r="D56412" s="6" t="s">
        <v>157697</v>
      </c>
      <c r="E56412" s="6" t="s">
        <v>157698</v>
      </c>
      <c r="F56412" s="6" t="s">
        <v>157699</v>
      </c>
      <c r="G56412" s="6">
        <v>3</v>
      </c>
      <c r="H56412" s="6">
        <v>22063</v>
      </c>
      <c r="I56412" s="6" t="s">
        <v>12396</v>
      </c>
      <c r="J56412" s="6">
        <v>0</v>
      </c>
      <c r="K56412" s="7" t="s">
        <v>165776</v>
      </c>
    </row>
    <row r="56413" spans="1:11" x14ac:dyDescent="0.2">
      <c r="A56413" s="8">
        <v>12747879</v>
      </c>
      <c r="B56413" s="9" t="s">
        <v>157700</v>
      </c>
      <c r="C56413" s="9" t="s">
        <v>157700</v>
      </c>
      <c r="D56413" s="9" t="s">
        <v>157700</v>
      </c>
      <c r="E56413" s="9" t="s">
        <v>157701</v>
      </c>
      <c r="F56413" s="9" t="s">
        <v>157702</v>
      </c>
      <c r="G56413" s="9">
        <v>3</v>
      </c>
      <c r="H56413" s="9">
        <v>22063</v>
      </c>
      <c r="I56413" s="9" t="s">
        <v>12396</v>
      </c>
      <c r="J56413" s="9">
        <v>0</v>
      </c>
      <c r="K56413" s="10" t="s">
        <v>165776</v>
      </c>
    </row>
    <row r="56414" spans="1:11" x14ac:dyDescent="0.2">
      <c r="A56414" s="5">
        <v>12747880</v>
      </c>
      <c r="B56414" s="6" t="s">
        <v>157662</v>
      </c>
      <c r="C56414" s="6" t="s">
        <v>157662</v>
      </c>
      <c r="D56414" s="6" t="s">
        <v>157662</v>
      </c>
      <c r="E56414" s="6" t="s">
        <v>157703</v>
      </c>
      <c r="F56414" s="6" t="s">
        <v>148258</v>
      </c>
      <c r="G56414" s="6">
        <v>3</v>
      </c>
      <c r="H56414" s="6">
        <v>22014</v>
      </c>
      <c r="I56414" s="6" t="s">
        <v>12396</v>
      </c>
      <c r="J56414" s="6">
        <v>0</v>
      </c>
      <c r="K56414" s="7" t="s">
        <v>165776</v>
      </c>
    </row>
    <row r="56415" spans="1:11" x14ac:dyDescent="0.2">
      <c r="A56415" s="8">
        <v>12747881</v>
      </c>
      <c r="B56415" s="9" t="s">
        <v>12909</v>
      </c>
      <c r="C56415" s="9" t="s">
        <v>12909</v>
      </c>
      <c r="D56415" s="9" t="s">
        <v>12909</v>
      </c>
      <c r="E56415" s="9" t="s">
        <v>157704</v>
      </c>
      <c r="F56415" s="9" t="s">
        <v>157705</v>
      </c>
      <c r="G56415" s="9">
        <v>3</v>
      </c>
      <c r="H56415" s="9">
        <v>22063</v>
      </c>
      <c r="I56415" s="9" t="s">
        <v>12396</v>
      </c>
      <c r="J56415" s="9">
        <v>0</v>
      </c>
      <c r="K56415" s="10" t="s">
        <v>165776</v>
      </c>
    </row>
    <row r="56416" spans="1:11" x14ac:dyDescent="0.2">
      <c r="A56416" s="5">
        <v>12747882</v>
      </c>
      <c r="B56416" s="6" t="s">
        <v>89827</v>
      </c>
      <c r="C56416" s="6" t="s">
        <v>89828</v>
      </c>
      <c r="D56416" s="6" t="s">
        <v>157706</v>
      </c>
      <c r="E56416" s="6" t="s">
        <v>157707</v>
      </c>
      <c r="F56416" s="6" t="s">
        <v>157708</v>
      </c>
      <c r="G56416" s="6">
        <v>3</v>
      </c>
      <c r="H56416" s="6">
        <v>22063</v>
      </c>
      <c r="I56416" s="6" t="s">
        <v>12396</v>
      </c>
      <c r="J56416" s="6">
        <v>0</v>
      </c>
      <c r="K56416" s="7" t="s">
        <v>165776</v>
      </c>
    </row>
    <row r="56417" spans="1:11" x14ac:dyDescent="0.2">
      <c r="A56417" s="8">
        <v>12747883</v>
      </c>
      <c r="B56417" s="9" t="s">
        <v>57482</v>
      </c>
      <c r="C56417" s="9" t="s">
        <v>57482</v>
      </c>
      <c r="D56417" s="9" t="s">
        <v>57482</v>
      </c>
      <c r="E56417" s="9" t="s">
        <v>157709</v>
      </c>
      <c r="F56417" s="9" t="s">
        <v>157710</v>
      </c>
      <c r="G56417" s="9">
        <v>3</v>
      </c>
      <c r="H56417" s="9">
        <v>22063</v>
      </c>
      <c r="I56417" s="9" t="s">
        <v>12396</v>
      </c>
      <c r="J56417" s="9">
        <v>0</v>
      </c>
      <c r="K56417" s="10" t="s">
        <v>165776</v>
      </c>
    </row>
    <row r="56418" spans="1:11" x14ac:dyDescent="0.2">
      <c r="A56418" s="5">
        <v>12747884</v>
      </c>
      <c r="B56418" s="6" t="s">
        <v>157711</v>
      </c>
      <c r="C56418" s="6" t="s">
        <v>157711</v>
      </c>
      <c r="D56418" s="6" t="s">
        <v>157711</v>
      </c>
      <c r="E56418" s="6" t="s">
        <v>157712</v>
      </c>
      <c r="F56418" s="6" t="s">
        <v>157713</v>
      </c>
      <c r="G56418" s="6">
        <v>3</v>
      </c>
      <c r="H56418" s="6">
        <v>22091</v>
      </c>
      <c r="I56418" s="6" t="s">
        <v>12396</v>
      </c>
      <c r="J56418" s="6">
        <v>0</v>
      </c>
      <c r="K56418" s="7" t="s">
        <v>165776</v>
      </c>
    </row>
    <row r="56419" spans="1:11" x14ac:dyDescent="0.2">
      <c r="A56419" s="8">
        <v>12747885</v>
      </c>
      <c r="B56419" s="9" t="s">
        <v>141971</v>
      </c>
      <c r="C56419" s="9" t="s">
        <v>141971</v>
      </c>
      <c r="D56419" s="9" t="s">
        <v>141971</v>
      </c>
      <c r="E56419" s="9" t="s">
        <v>157714</v>
      </c>
      <c r="F56419" s="9" t="s">
        <v>157715</v>
      </c>
      <c r="G56419" s="9">
        <v>3</v>
      </c>
      <c r="H56419" s="9">
        <v>22063</v>
      </c>
      <c r="I56419" s="9" t="s">
        <v>12396</v>
      </c>
      <c r="J56419" s="9">
        <v>0</v>
      </c>
      <c r="K56419" s="10" t="s">
        <v>165776</v>
      </c>
    </row>
    <row r="56420" spans="1:11" x14ac:dyDescent="0.2">
      <c r="A56420" s="5">
        <v>12747886</v>
      </c>
      <c r="B56420" s="6" t="s">
        <v>141540</v>
      </c>
      <c r="C56420" s="6" t="s">
        <v>141541</v>
      </c>
      <c r="D56420" s="6" t="s">
        <v>141542</v>
      </c>
      <c r="E56420" s="6" t="s">
        <v>157716</v>
      </c>
      <c r="F56420" s="6" t="s">
        <v>157717</v>
      </c>
      <c r="G56420" s="6">
        <v>3</v>
      </c>
      <c r="H56420" s="6">
        <v>22063</v>
      </c>
      <c r="I56420" s="6" t="s">
        <v>12396</v>
      </c>
      <c r="J56420" s="6">
        <v>0</v>
      </c>
      <c r="K56420" s="7" t="s">
        <v>165776</v>
      </c>
    </row>
    <row r="56421" spans="1:11" x14ac:dyDescent="0.2">
      <c r="A56421" s="8">
        <v>12747887</v>
      </c>
      <c r="B56421" s="9" t="s">
        <v>155705</v>
      </c>
      <c r="C56421" s="9" t="s">
        <v>155705</v>
      </c>
      <c r="D56421" s="9" t="s">
        <v>155706</v>
      </c>
      <c r="E56421" s="9" t="s">
        <v>157718</v>
      </c>
      <c r="F56421" s="9" t="s">
        <v>157719</v>
      </c>
      <c r="G56421" s="9">
        <v>3</v>
      </c>
      <c r="H56421" s="9">
        <v>22039</v>
      </c>
      <c r="I56421" s="9" t="s">
        <v>12396</v>
      </c>
      <c r="J56421" s="9">
        <v>0</v>
      </c>
      <c r="K56421" s="10" t="s">
        <v>165776</v>
      </c>
    </row>
    <row r="56422" spans="1:11" x14ac:dyDescent="0.2">
      <c r="A56422" s="5">
        <v>12747888</v>
      </c>
      <c r="B56422" s="6" t="s">
        <v>157720</v>
      </c>
      <c r="C56422" s="6" t="s">
        <v>157721</v>
      </c>
      <c r="D56422" s="6" t="s">
        <v>157722</v>
      </c>
      <c r="E56422" s="6" t="s">
        <v>157723</v>
      </c>
      <c r="F56422" s="6" t="s">
        <v>157724</v>
      </c>
      <c r="G56422" s="6">
        <v>3</v>
      </c>
      <c r="H56422" s="6">
        <v>22043</v>
      </c>
      <c r="I56422" s="6" t="s">
        <v>12396</v>
      </c>
      <c r="J56422" s="6">
        <v>0</v>
      </c>
      <c r="K56422" s="7" t="s">
        <v>165776</v>
      </c>
    </row>
    <row r="56423" spans="1:11" x14ac:dyDescent="0.2">
      <c r="A56423" s="8">
        <v>12747889</v>
      </c>
      <c r="B56423" s="9" t="s">
        <v>16312</v>
      </c>
      <c r="C56423" s="9" t="s">
        <v>16312</v>
      </c>
      <c r="D56423" s="9" t="s">
        <v>16312</v>
      </c>
      <c r="E56423" s="9" t="s">
        <v>157725</v>
      </c>
      <c r="F56423" s="9" t="s">
        <v>157726</v>
      </c>
      <c r="G56423" s="9">
        <v>3</v>
      </c>
      <c r="H56423" s="9">
        <v>22007</v>
      </c>
      <c r="I56423" s="9" t="s">
        <v>12396</v>
      </c>
      <c r="J56423" s="9">
        <v>0</v>
      </c>
      <c r="K56423" s="10" t="s">
        <v>165776</v>
      </c>
    </row>
    <row r="56424" spans="1:11" x14ac:dyDescent="0.2">
      <c r="A56424" s="5">
        <v>12747890</v>
      </c>
      <c r="B56424" s="6" t="s">
        <v>38904</v>
      </c>
      <c r="C56424" s="6" t="s">
        <v>38904</v>
      </c>
      <c r="D56424" s="6" t="s">
        <v>38904</v>
      </c>
      <c r="E56424" s="6" t="s">
        <v>157727</v>
      </c>
      <c r="F56424" s="6" t="s">
        <v>157728</v>
      </c>
      <c r="G56424" s="6">
        <v>3</v>
      </c>
      <c r="H56424" s="6">
        <v>22126</v>
      </c>
      <c r="I56424" s="6" t="s">
        <v>12396</v>
      </c>
      <c r="J56424" s="6">
        <v>0</v>
      </c>
      <c r="K56424" s="7" t="s">
        <v>165776</v>
      </c>
    </row>
    <row r="56425" spans="1:11" x14ac:dyDescent="0.2">
      <c r="A56425" s="8">
        <v>12747891</v>
      </c>
      <c r="B56425" s="9" t="s">
        <v>86593</v>
      </c>
      <c r="C56425" s="9" t="s">
        <v>86593</v>
      </c>
      <c r="D56425" s="9" t="s">
        <v>86593</v>
      </c>
      <c r="E56425" s="9" t="s">
        <v>157729</v>
      </c>
      <c r="F56425" s="9" t="s">
        <v>157730</v>
      </c>
      <c r="G56425" s="9">
        <v>3</v>
      </c>
      <c r="H56425" s="9">
        <v>22091</v>
      </c>
      <c r="I56425" s="9" t="s">
        <v>12396</v>
      </c>
      <c r="J56425" s="9">
        <v>0</v>
      </c>
      <c r="K56425" s="10" t="s">
        <v>165776</v>
      </c>
    </row>
    <row r="56426" spans="1:11" x14ac:dyDescent="0.2">
      <c r="A56426" s="5">
        <v>12747892</v>
      </c>
      <c r="B56426" s="6" t="s">
        <v>113567</v>
      </c>
      <c r="C56426" s="6" t="s">
        <v>113567</v>
      </c>
      <c r="D56426" s="6" t="s">
        <v>113567</v>
      </c>
      <c r="E56426" s="6" t="s">
        <v>157731</v>
      </c>
      <c r="F56426" s="6" t="s">
        <v>157732</v>
      </c>
      <c r="G56426" s="6">
        <v>3</v>
      </c>
      <c r="H56426" s="6">
        <v>22084</v>
      </c>
      <c r="I56426" s="6" t="s">
        <v>12396</v>
      </c>
      <c r="J56426" s="6">
        <v>0</v>
      </c>
      <c r="K56426" s="7" t="s">
        <v>165776</v>
      </c>
    </row>
    <row r="56427" spans="1:11" x14ac:dyDescent="0.2">
      <c r="A56427" s="8">
        <v>12747893</v>
      </c>
      <c r="B56427" s="9" t="s">
        <v>157733</v>
      </c>
      <c r="C56427" s="9" t="s">
        <v>157733</v>
      </c>
      <c r="D56427" s="9" t="s">
        <v>157733</v>
      </c>
      <c r="E56427" s="9" t="s">
        <v>157734</v>
      </c>
      <c r="F56427" s="9" t="s">
        <v>157735</v>
      </c>
      <c r="G56427" s="9">
        <v>3</v>
      </c>
      <c r="H56427" s="9">
        <v>22084</v>
      </c>
      <c r="I56427" s="9" t="s">
        <v>12396</v>
      </c>
      <c r="J56427" s="9">
        <v>0</v>
      </c>
      <c r="K56427" s="10" t="s">
        <v>165776</v>
      </c>
    </row>
    <row r="56428" spans="1:11" x14ac:dyDescent="0.2">
      <c r="A56428" s="5">
        <v>12747894</v>
      </c>
      <c r="B56428" s="6" t="s">
        <v>139794</v>
      </c>
      <c r="C56428" s="6" t="s">
        <v>139794</v>
      </c>
      <c r="D56428" s="6" t="s">
        <v>139794</v>
      </c>
      <c r="E56428" s="6" t="s">
        <v>151177</v>
      </c>
      <c r="F56428" s="6" t="s">
        <v>157736</v>
      </c>
      <c r="G56428" s="6">
        <v>3</v>
      </c>
      <c r="H56428" s="6">
        <v>22084</v>
      </c>
      <c r="I56428" s="6" t="s">
        <v>12396</v>
      </c>
      <c r="J56428" s="6">
        <v>0</v>
      </c>
      <c r="K56428" s="7" t="s">
        <v>165776</v>
      </c>
    </row>
    <row r="56429" spans="1:11" x14ac:dyDescent="0.2">
      <c r="A56429" s="8">
        <v>12747895</v>
      </c>
      <c r="B56429" s="9" t="s">
        <v>157737</v>
      </c>
      <c r="C56429" s="9" t="s">
        <v>157738</v>
      </c>
      <c r="D56429" s="9" t="s">
        <v>157739</v>
      </c>
      <c r="E56429" s="9" t="s">
        <v>157740</v>
      </c>
      <c r="F56429" s="9" t="s">
        <v>157741</v>
      </c>
      <c r="G56429" s="9">
        <v>3</v>
      </c>
      <c r="H56429" s="9">
        <v>22028</v>
      </c>
      <c r="I56429" s="9" t="s">
        <v>12396</v>
      </c>
      <c r="J56429" s="9">
        <v>0</v>
      </c>
      <c r="K56429" s="10" t="s">
        <v>165776</v>
      </c>
    </row>
    <row r="56430" spans="1:11" x14ac:dyDescent="0.2">
      <c r="A56430" s="5">
        <v>12747896</v>
      </c>
      <c r="B56430" s="6" t="s">
        <v>8202</v>
      </c>
      <c r="C56430" s="6" t="s">
        <v>8202</v>
      </c>
      <c r="D56430" s="6" t="s">
        <v>8202</v>
      </c>
      <c r="E56430" s="6" t="s">
        <v>157742</v>
      </c>
      <c r="F56430" s="6" t="s">
        <v>157743</v>
      </c>
      <c r="G56430" s="6">
        <v>3</v>
      </c>
      <c r="H56430" s="6">
        <v>22084</v>
      </c>
      <c r="I56430" s="6" t="s">
        <v>12396</v>
      </c>
      <c r="J56430" s="6">
        <v>0</v>
      </c>
      <c r="K56430" s="7" t="s">
        <v>165776</v>
      </c>
    </row>
    <row r="56431" spans="1:11" x14ac:dyDescent="0.2">
      <c r="A56431" s="8">
        <v>12747897</v>
      </c>
      <c r="B56431" s="9" t="s">
        <v>13035</v>
      </c>
      <c r="C56431" s="9" t="s">
        <v>13035</v>
      </c>
      <c r="D56431" s="9" t="s">
        <v>13035</v>
      </c>
      <c r="E56431" s="9" t="s">
        <v>157744</v>
      </c>
      <c r="F56431" s="9" t="s">
        <v>157745</v>
      </c>
      <c r="G56431" s="9">
        <v>3</v>
      </c>
      <c r="H56431" s="9">
        <v>22063</v>
      </c>
      <c r="I56431" s="9" t="s">
        <v>12396</v>
      </c>
      <c r="J56431" s="9">
        <v>0</v>
      </c>
      <c r="K56431" s="10" t="s">
        <v>165776</v>
      </c>
    </row>
    <row r="56432" spans="1:11" x14ac:dyDescent="0.2">
      <c r="A56432" s="5">
        <v>12747898</v>
      </c>
      <c r="B56432" s="6" t="s">
        <v>157746</v>
      </c>
      <c r="C56432" s="6" t="s">
        <v>157746</v>
      </c>
      <c r="D56432" s="6" t="s">
        <v>157746</v>
      </c>
      <c r="E56432" s="6" t="s">
        <v>157747</v>
      </c>
      <c r="F56432" s="6" t="s">
        <v>157748</v>
      </c>
      <c r="G56432" s="6">
        <v>3</v>
      </c>
      <c r="H56432" s="6">
        <v>22070</v>
      </c>
      <c r="I56432" s="6" t="s">
        <v>12396</v>
      </c>
      <c r="J56432" s="6">
        <v>0</v>
      </c>
      <c r="K56432" s="7" t="s">
        <v>165776</v>
      </c>
    </row>
    <row r="56433" spans="1:11" x14ac:dyDescent="0.2">
      <c r="A56433" s="8">
        <v>12747899</v>
      </c>
      <c r="B56433" s="9" t="s">
        <v>157749</v>
      </c>
      <c r="C56433" s="9" t="s">
        <v>157749</v>
      </c>
      <c r="D56433" s="9" t="s">
        <v>157749</v>
      </c>
      <c r="E56433" s="9" t="s">
        <v>157750</v>
      </c>
      <c r="F56433" s="9" t="s">
        <v>157751</v>
      </c>
      <c r="G56433" s="9">
        <v>3</v>
      </c>
      <c r="H56433" s="9">
        <v>22007</v>
      </c>
      <c r="I56433" s="9" t="s">
        <v>12396</v>
      </c>
      <c r="J56433" s="9">
        <v>0</v>
      </c>
      <c r="K56433" s="10" t="s">
        <v>165776</v>
      </c>
    </row>
    <row r="56434" spans="1:11" x14ac:dyDescent="0.2">
      <c r="A56434" s="5">
        <v>12747900</v>
      </c>
      <c r="B56434" s="6" t="s">
        <v>157752</v>
      </c>
      <c r="C56434" s="6" t="s">
        <v>157752</v>
      </c>
      <c r="D56434" s="6" t="s">
        <v>157752</v>
      </c>
      <c r="E56434" s="6" t="s">
        <v>157753</v>
      </c>
      <c r="F56434" s="6" t="s">
        <v>157754</v>
      </c>
      <c r="G56434" s="6">
        <v>3</v>
      </c>
      <c r="H56434" s="6">
        <v>22007</v>
      </c>
      <c r="I56434" s="6" t="s">
        <v>12396</v>
      </c>
      <c r="J56434" s="6">
        <v>0</v>
      </c>
      <c r="K56434" s="7" t="s">
        <v>165776</v>
      </c>
    </row>
    <row r="56435" spans="1:11" x14ac:dyDescent="0.2">
      <c r="A56435" s="8">
        <v>12747901</v>
      </c>
      <c r="B56435" s="9" t="s">
        <v>157755</v>
      </c>
      <c r="C56435" s="9" t="s">
        <v>157755</v>
      </c>
      <c r="D56435" s="9" t="s">
        <v>157755</v>
      </c>
      <c r="E56435" s="9" t="s">
        <v>157756</v>
      </c>
      <c r="F56435" s="9" t="s">
        <v>157757</v>
      </c>
      <c r="G56435" s="9">
        <v>3</v>
      </c>
      <c r="H56435" s="9">
        <v>22007</v>
      </c>
      <c r="I56435" s="9" t="s">
        <v>12396</v>
      </c>
      <c r="J56435" s="9">
        <v>0</v>
      </c>
      <c r="K56435" s="10" t="s">
        <v>165776</v>
      </c>
    </row>
    <row r="56436" spans="1:11" x14ac:dyDescent="0.2">
      <c r="A56436" s="5">
        <v>12747902</v>
      </c>
      <c r="B56436" s="6" t="s">
        <v>28138</v>
      </c>
      <c r="C56436" s="6" t="s">
        <v>28138</v>
      </c>
      <c r="D56436" s="6" t="s">
        <v>28138</v>
      </c>
      <c r="E56436" s="6" t="s">
        <v>157758</v>
      </c>
      <c r="F56436" s="6" t="s">
        <v>157759</v>
      </c>
      <c r="G56436" s="6">
        <v>3</v>
      </c>
      <c r="H56436" s="6">
        <v>22063</v>
      </c>
      <c r="I56436" s="6" t="s">
        <v>12396</v>
      </c>
      <c r="J56436" s="6">
        <v>0</v>
      </c>
      <c r="K56436" s="7" t="s">
        <v>165776</v>
      </c>
    </row>
    <row r="56437" spans="1:11" x14ac:dyDescent="0.2">
      <c r="A56437" s="8">
        <v>12747903</v>
      </c>
      <c r="B56437" s="9" t="s">
        <v>12833</v>
      </c>
      <c r="C56437" s="9" t="s">
        <v>12833</v>
      </c>
      <c r="D56437" s="9" t="s">
        <v>12833</v>
      </c>
      <c r="E56437" s="9" t="s">
        <v>157760</v>
      </c>
      <c r="F56437" s="9" t="s">
        <v>157761</v>
      </c>
      <c r="G56437" s="9">
        <v>3</v>
      </c>
      <c r="H56437" s="9">
        <v>22063</v>
      </c>
      <c r="I56437" s="9" t="s">
        <v>12396</v>
      </c>
      <c r="J56437" s="9">
        <v>0</v>
      </c>
      <c r="K56437" s="10" t="s">
        <v>165776</v>
      </c>
    </row>
    <row r="56438" spans="1:11" x14ac:dyDescent="0.2">
      <c r="A56438" s="5">
        <v>12747904</v>
      </c>
      <c r="B56438" s="6" t="s">
        <v>99846</v>
      </c>
      <c r="C56438" s="6" t="s">
        <v>99847</v>
      </c>
      <c r="D56438" s="6" t="s">
        <v>99848</v>
      </c>
      <c r="E56438" s="6" t="s">
        <v>157762</v>
      </c>
      <c r="F56438" s="6" t="s">
        <v>157763</v>
      </c>
      <c r="G56438" s="6">
        <v>3</v>
      </c>
      <c r="H56438" s="6">
        <v>22063</v>
      </c>
      <c r="I56438" s="6" t="s">
        <v>12396</v>
      </c>
      <c r="J56438" s="6">
        <v>0</v>
      </c>
      <c r="K56438" s="7" t="s">
        <v>165776</v>
      </c>
    </row>
    <row r="56439" spans="1:11" x14ac:dyDescent="0.2">
      <c r="A56439" s="8">
        <v>12747905</v>
      </c>
      <c r="B56439" s="9" t="s">
        <v>157764</v>
      </c>
      <c r="C56439" s="9" t="s">
        <v>157764</v>
      </c>
      <c r="D56439" s="9" t="s">
        <v>157764</v>
      </c>
      <c r="E56439" s="9" t="s">
        <v>157765</v>
      </c>
      <c r="F56439" s="9" t="s">
        <v>157766</v>
      </c>
      <c r="G56439" s="9">
        <v>3</v>
      </c>
      <c r="H56439" s="9">
        <v>22091</v>
      </c>
      <c r="I56439" s="9" t="s">
        <v>12396</v>
      </c>
      <c r="J56439" s="9">
        <v>0</v>
      </c>
      <c r="K56439" s="10" t="s">
        <v>165776</v>
      </c>
    </row>
    <row r="56440" spans="1:11" x14ac:dyDescent="0.2">
      <c r="A56440" s="5">
        <v>12747906</v>
      </c>
      <c r="B56440" s="6" t="s">
        <v>13020</v>
      </c>
      <c r="C56440" s="6" t="s">
        <v>13020</v>
      </c>
      <c r="D56440" s="6" t="s">
        <v>13020</v>
      </c>
      <c r="E56440" s="6" t="s">
        <v>157767</v>
      </c>
      <c r="F56440" s="6" t="s">
        <v>157768</v>
      </c>
      <c r="G56440" s="6">
        <v>3</v>
      </c>
      <c r="H56440" s="6">
        <v>22084</v>
      </c>
      <c r="I56440" s="6" t="s">
        <v>12396</v>
      </c>
      <c r="J56440" s="6">
        <v>0</v>
      </c>
      <c r="K56440" s="7" t="s">
        <v>165776</v>
      </c>
    </row>
    <row r="56441" spans="1:11" x14ac:dyDescent="0.2">
      <c r="A56441" s="8">
        <v>12747907</v>
      </c>
      <c r="B56441" s="9" t="s">
        <v>157769</v>
      </c>
      <c r="C56441" s="9" t="s">
        <v>157770</v>
      </c>
      <c r="D56441" s="9" t="s">
        <v>157771</v>
      </c>
      <c r="E56441" s="9" t="s">
        <v>157772</v>
      </c>
      <c r="F56441" s="9" t="s">
        <v>157773</v>
      </c>
      <c r="G56441" s="9">
        <v>3</v>
      </c>
      <c r="H56441" s="9">
        <v>22014</v>
      </c>
      <c r="I56441" s="9" t="s">
        <v>12396</v>
      </c>
      <c r="J56441" s="9">
        <v>0</v>
      </c>
      <c r="K56441" s="10" t="s">
        <v>165776</v>
      </c>
    </row>
    <row r="56442" spans="1:11" x14ac:dyDescent="0.2">
      <c r="A56442" s="5">
        <v>12747908</v>
      </c>
      <c r="B56442" s="6" t="s">
        <v>157774</v>
      </c>
      <c r="C56442" s="6" t="s">
        <v>157774</v>
      </c>
      <c r="D56442" s="6" t="s">
        <v>157774</v>
      </c>
      <c r="E56442" s="6" t="s">
        <v>157775</v>
      </c>
      <c r="F56442" s="6" t="s">
        <v>157776</v>
      </c>
      <c r="G56442" s="6">
        <v>3</v>
      </c>
      <c r="H56442" s="6">
        <v>22014</v>
      </c>
      <c r="I56442" s="6" t="s">
        <v>12396</v>
      </c>
      <c r="J56442" s="6">
        <v>0</v>
      </c>
      <c r="K56442" s="7" t="s">
        <v>165776</v>
      </c>
    </row>
    <row r="56443" spans="1:11" x14ac:dyDescent="0.2">
      <c r="A56443" s="8">
        <v>12747909</v>
      </c>
      <c r="B56443" s="9" t="s">
        <v>157777</v>
      </c>
      <c r="C56443" s="9" t="s">
        <v>157777</v>
      </c>
      <c r="D56443" s="9" t="s">
        <v>157778</v>
      </c>
      <c r="E56443" s="9" t="s">
        <v>157779</v>
      </c>
      <c r="F56443" s="9" t="s">
        <v>157780</v>
      </c>
      <c r="G56443" s="9">
        <v>3</v>
      </c>
      <c r="H56443" s="9">
        <v>22070</v>
      </c>
      <c r="I56443" s="9" t="s">
        <v>12396</v>
      </c>
      <c r="J56443" s="9">
        <v>0</v>
      </c>
      <c r="K56443" s="10" t="s">
        <v>165776</v>
      </c>
    </row>
    <row r="56444" spans="1:11" x14ac:dyDescent="0.2">
      <c r="A56444" s="5">
        <v>12747910</v>
      </c>
      <c r="B56444" s="6" t="s">
        <v>101346</v>
      </c>
      <c r="C56444" s="6" t="s">
        <v>101346</v>
      </c>
      <c r="D56444" s="6" t="s">
        <v>101346</v>
      </c>
      <c r="E56444" s="6" t="s">
        <v>157781</v>
      </c>
      <c r="F56444" s="6" t="s">
        <v>157782</v>
      </c>
      <c r="G56444" s="6">
        <v>3</v>
      </c>
      <c r="H56444" s="6">
        <v>22063</v>
      </c>
      <c r="I56444" s="6" t="s">
        <v>12396</v>
      </c>
      <c r="J56444" s="6">
        <v>0</v>
      </c>
      <c r="K56444" s="7" t="s">
        <v>165776</v>
      </c>
    </row>
    <row r="56445" spans="1:11" x14ac:dyDescent="0.2">
      <c r="A56445" s="8">
        <v>12747911</v>
      </c>
      <c r="B56445" s="9" t="s">
        <v>12742</v>
      </c>
      <c r="C56445" s="9" t="s">
        <v>12742</v>
      </c>
      <c r="D56445" s="9" t="s">
        <v>12742</v>
      </c>
      <c r="E56445" s="9" t="s">
        <v>157783</v>
      </c>
      <c r="F56445" s="9" t="s">
        <v>157784</v>
      </c>
      <c r="G56445" s="9">
        <v>3</v>
      </c>
      <c r="H56445" s="9">
        <v>22063</v>
      </c>
      <c r="I56445" s="9" t="s">
        <v>12396</v>
      </c>
      <c r="J56445" s="9">
        <v>0</v>
      </c>
      <c r="K56445" s="10" t="s">
        <v>165776</v>
      </c>
    </row>
    <row r="56446" spans="1:11" x14ac:dyDescent="0.2">
      <c r="A56446" s="5">
        <v>12747912</v>
      </c>
      <c r="B56446" s="6" t="s">
        <v>157785</v>
      </c>
      <c r="C56446" s="6" t="s">
        <v>157785</v>
      </c>
      <c r="D56446" s="6" t="s">
        <v>157785</v>
      </c>
      <c r="E56446" s="6" t="s">
        <v>157786</v>
      </c>
      <c r="F56446" s="6" t="s">
        <v>157787</v>
      </c>
      <c r="G56446" s="6">
        <v>3</v>
      </c>
      <c r="H56446" s="6">
        <v>22112</v>
      </c>
      <c r="I56446" s="6" t="s">
        <v>12396</v>
      </c>
      <c r="J56446" s="6">
        <v>0</v>
      </c>
      <c r="K56446" s="7" t="s">
        <v>165776</v>
      </c>
    </row>
    <row r="56447" spans="1:11" x14ac:dyDescent="0.2">
      <c r="A56447" s="8">
        <v>12747913</v>
      </c>
      <c r="B56447" s="9" t="s">
        <v>120795</v>
      </c>
      <c r="C56447" s="9" t="s">
        <v>120795</v>
      </c>
      <c r="D56447" s="9" t="s">
        <v>120795</v>
      </c>
      <c r="E56447" s="9" t="s">
        <v>157788</v>
      </c>
      <c r="F56447" s="9" t="s">
        <v>157789</v>
      </c>
      <c r="G56447" s="9">
        <v>3</v>
      </c>
      <c r="H56447" s="9">
        <v>22049</v>
      </c>
      <c r="I56447" s="9" t="s">
        <v>12396</v>
      </c>
      <c r="J56447" s="9">
        <v>0</v>
      </c>
      <c r="K56447" s="10" t="s">
        <v>165776</v>
      </c>
    </row>
    <row r="56448" spans="1:11" x14ac:dyDescent="0.2">
      <c r="A56448" s="5">
        <v>12747914</v>
      </c>
      <c r="B56448" s="6" t="s">
        <v>157790</v>
      </c>
      <c r="C56448" s="6" t="s">
        <v>157790</v>
      </c>
      <c r="D56448" s="6" t="s">
        <v>157790</v>
      </c>
      <c r="E56448" s="6" t="s">
        <v>157791</v>
      </c>
      <c r="F56448" s="6" t="s">
        <v>157792</v>
      </c>
      <c r="G56448" s="6">
        <v>3</v>
      </c>
      <c r="H56448" s="6">
        <v>22007</v>
      </c>
      <c r="I56448" s="6" t="s">
        <v>12396</v>
      </c>
      <c r="J56448" s="6">
        <v>0</v>
      </c>
      <c r="K56448" s="7" t="s">
        <v>165776</v>
      </c>
    </row>
    <row r="56449" spans="1:11" x14ac:dyDescent="0.2">
      <c r="A56449" s="8">
        <v>12747915</v>
      </c>
      <c r="B56449" s="9" t="s">
        <v>157793</v>
      </c>
      <c r="C56449" s="9" t="s">
        <v>157793</v>
      </c>
      <c r="D56449" s="9" t="s">
        <v>157793</v>
      </c>
      <c r="E56449" s="9" t="s">
        <v>157794</v>
      </c>
      <c r="F56449" s="9" t="s">
        <v>157795</v>
      </c>
      <c r="G56449" s="9">
        <v>3</v>
      </c>
      <c r="H56449" s="9">
        <v>22063</v>
      </c>
      <c r="I56449" s="9" t="s">
        <v>12396</v>
      </c>
      <c r="J56449" s="9">
        <v>0</v>
      </c>
      <c r="K56449" s="10" t="s">
        <v>165776</v>
      </c>
    </row>
    <row r="56450" spans="1:11" x14ac:dyDescent="0.2">
      <c r="A56450" s="5">
        <v>12747916</v>
      </c>
      <c r="B56450" s="6" t="s">
        <v>34166</v>
      </c>
      <c r="C56450" s="6" t="s">
        <v>34166</v>
      </c>
      <c r="D56450" s="6" t="s">
        <v>34166</v>
      </c>
      <c r="E56450" s="6" t="s">
        <v>157796</v>
      </c>
      <c r="F56450" s="6" t="s">
        <v>157797</v>
      </c>
      <c r="G56450" s="6">
        <v>3</v>
      </c>
      <c r="H56450" s="6">
        <v>22063</v>
      </c>
      <c r="I56450" s="6" t="s">
        <v>12396</v>
      </c>
      <c r="J56450" s="6">
        <v>0</v>
      </c>
      <c r="K56450" s="7" t="s">
        <v>165776</v>
      </c>
    </row>
    <row r="56451" spans="1:11" x14ac:dyDescent="0.2">
      <c r="A56451" s="8">
        <v>12747917</v>
      </c>
      <c r="B56451" s="9" t="s">
        <v>157798</v>
      </c>
      <c r="C56451" s="9" t="s">
        <v>157798</v>
      </c>
      <c r="D56451" s="9" t="s">
        <v>157798</v>
      </c>
      <c r="E56451" s="9" t="s">
        <v>157799</v>
      </c>
      <c r="F56451" s="9" t="s">
        <v>73982</v>
      </c>
      <c r="G56451" s="9">
        <v>3</v>
      </c>
      <c r="H56451" s="9">
        <v>22063</v>
      </c>
      <c r="I56451" s="9" t="s">
        <v>12396</v>
      </c>
      <c r="J56451" s="9">
        <v>0</v>
      </c>
      <c r="K56451" s="10" t="s">
        <v>165776</v>
      </c>
    </row>
    <row r="56452" spans="1:11" x14ac:dyDescent="0.2">
      <c r="A56452" s="5">
        <v>12747918</v>
      </c>
      <c r="B56452" s="6" t="s">
        <v>15719</v>
      </c>
      <c r="C56452" s="6" t="s">
        <v>15719</v>
      </c>
      <c r="D56452" s="6" t="s">
        <v>15719</v>
      </c>
      <c r="E56452" s="6" t="s">
        <v>157800</v>
      </c>
      <c r="F56452" s="6" t="s">
        <v>157801</v>
      </c>
      <c r="G56452" s="6">
        <v>3</v>
      </c>
      <c r="H56452" s="6">
        <v>22140</v>
      </c>
      <c r="I56452" s="6" t="s">
        <v>12396</v>
      </c>
      <c r="J56452" s="6">
        <v>0</v>
      </c>
      <c r="K56452" s="7" t="s">
        <v>165776</v>
      </c>
    </row>
    <row r="56453" spans="1:11" x14ac:dyDescent="0.2">
      <c r="A56453" s="8">
        <v>12747919</v>
      </c>
      <c r="B56453" s="9" t="s">
        <v>26465</v>
      </c>
      <c r="C56453" s="9" t="s">
        <v>26465</v>
      </c>
      <c r="D56453" s="9" t="s">
        <v>26465</v>
      </c>
      <c r="E56453" s="9" t="s">
        <v>157802</v>
      </c>
      <c r="F56453" s="9" t="s">
        <v>157803</v>
      </c>
      <c r="G56453" s="9">
        <v>3</v>
      </c>
      <c r="H56453" s="9">
        <v>22112</v>
      </c>
      <c r="I56453" s="9" t="s">
        <v>12396</v>
      </c>
      <c r="J56453" s="9">
        <v>0</v>
      </c>
      <c r="K56453" s="10" t="s">
        <v>165776</v>
      </c>
    </row>
    <row r="56454" spans="1:11" x14ac:dyDescent="0.2">
      <c r="A56454" s="5">
        <v>12747920</v>
      </c>
      <c r="B56454" s="6" t="s">
        <v>156911</v>
      </c>
      <c r="C56454" s="6" t="s">
        <v>156911</v>
      </c>
      <c r="D56454" s="6" t="s">
        <v>156912</v>
      </c>
      <c r="E56454" s="6" t="s">
        <v>157804</v>
      </c>
      <c r="F56454" s="6" t="s">
        <v>157805</v>
      </c>
      <c r="G56454" s="6">
        <v>3</v>
      </c>
      <c r="H56454" s="6">
        <v>22147</v>
      </c>
      <c r="I56454" s="6" t="s">
        <v>12396</v>
      </c>
      <c r="J56454" s="6">
        <v>0</v>
      </c>
      <c r="K56454" s="7" t="s">
        <v>165776</v>
      </c>
    </row>
    <row r="56455" spans="1:11" x14ac:dyDescent="0.2">
      <c r="A56455" s="8">
        <v>12747921</v>
      </c>
      <c r="B56455" s="9" t="s">
        <v>157806</v>
      </c>
      <c r="C56455" s="9" t="s">
        <v>157806</v>
      </c>
      <c r="D56455" s="9" t="s">
        <v>157807</v>
      </c>
      <c r="E56455" s="9" t="s">
        <v>157808</v>
      </c>
      <c r="F56455" s="9" t="s">
        <v>157809</v>
      </c>
      <c r="G56455" s="9">
        <v>3</v>
      </c>
      <c r="H56455" s="9">
        <v>22007</v>
      </c>
      <c r="I56455" s="9" t="s">
        <v>12396</v>
      </c>
      <c r="J56455" s="9">
        <v>0</v>
      </c>
      <c r="K56455" s="10" t="s">
        <v>165776</v>
      </c>
    </row>
    <row r="56456" spans="1:11" x14ac:dyDescent="0.2">
      <c r="A56456" s="5">
        <v>12747922</v>
      </c>
      <c r="B56456" s="6" t="s">
        <v>157810</v>
      </c>
      <c r="C56456" s="6" t="s">
        <v>157810</v>
      </c>
      <c r="D56456" s="6" t="s">
        <v>157810</v>
      </c>
      <c r="E56456" s="6" t="s">
        <v>157811</v>
      </c>
      <c r="F56456" s="6" t="s">
        <v>157812</v>
      </c>
      <c r="G56456" s="6">
        <v>3</v>
      </c>
      <c r="H56456" s="6">
        <v>22091</v>
      </c>
      <c r="I56456" s="6" t="s">
        <v>12396</v>
      </c>
      <c r="J56456" s="6">
        <v>0</v>
      </c>
      <c r="K56456" s="7" t="s">
        <v>165776</v>
      </c>
    </row>
    <row r="56457" spans="1:11" x14ac:dyDescent="0.2">
      <c r="A56457" s="8">
        <v>12747923</v>
      </c>
      <c r="B56457" s="9" t="s">
        <v>157813</v>
      </c>
      <c r="C56457" s="9" t="s">
        <v>157813</v>
      </c>
      <c r="D56457" s="9" t="s">
        <v>157813</v>
      </c>
      <c r="E56457" s="9" t="s">
        <v>157814</v>
      </c>
      <c r="F56457" s="9" t="s">
        <v>157815</v>
      </c>
      <c r="G56457" s="9">
        <v>3</v>
      </c>
      <c r="H56457" s="9">
        <v>22007</v>
      </c>
      <c r="I56457" s="9" t="s">
        <v>12396</v>
      </c>
      <c r="J56457" s="9">
        <v>0</v>
      </c>
      <c r="K56457" s="10" t="s">
        <v>165776</v>
      </c>
    </row>
    <row r="56458" spans="1:11" x14ac:dyDescent="0.2">
      <c r="A56458" s="5">
        <v>12747924</v>
      </c>
      <c r="B56458" s="6" t="s">
        <v>157816</v>
      </c>
      <c r="C56458" s="6" t="s">
        <v>157817</v>
      </c>
      <c r="D56458" s="6" t="s">
        <v>157818</v>
      </c>
      <c r="E56458" s="6" t="s">
        <v>157819</v>
      </c>
      <c r="F56458" s="6" t="s">
        <v>157820</v>
      </c>
      <c r="G56458" s="6">
        <v>3</v>
      </c>
      <c r="H56458" s="6">
        <v>22063</v>
      </c>
      <c r="I56458" s="6" t="s">
        <v>12396</v>
      </c>
      <c r="J56458" s="6">
        <v>0</v>
      </c>
      <c r="K56458" s="7" t="s">
        <v>165776</v>
      </c>
    </row>
    <row r="56459" spans="1:11" x14ac:dyDescent="0.2">
      <c r="A56459" s="8">
        <v>12747925</v>
      </c>
      <c r="B56459" s="9" t="s">
        <v>157821</v>
      </c>
      <c r="C56459" s="9" t="s">
        <v>157821</v>
      </c>
      <c r="D56459" s="9" t="s">
        <v>157821</v>
      </c>
      <c r="E56459" s="9" t="s">
        <v>157822</v>
      </c>
      <c r="F56459" s="9" t="s">
        <v>157823</v>
      </c>
      <c r="G56459" s="9">
        <v>3</v>
      </c>
      <c r="H56459" s="9">
        <v>22063</v>
      </c>
      <c r="I56459" s="9" t="s">
        <v>12396</v>
      </c>
      <c r="J56459" s="9">
        <v>0</v>
      </c>
      <c r="K56459" s="10" t="s">
        <v>165776</v>
      </c>
    </row>
    <row r="56460" spans="1:11" x14ac:dyDescent="0.2">
      <c r="A56460" s="5">
        <v>12747926</v>
      </c>
      <c r="B56460" s="6" t="s">
        <v>25317</v>
      </c>
      <c r="C56460" s="6" t="s">
        <v>25317</v>
      </c>
      <c r="D56460" s="6" t="s">
        <v>25317</v>
      </c>
      <c r="E56460" s="6" t="s">
        <v>157824</v>
      </c>
      <c r="F56460" s="6" t="s">
        <v>157825</v>
      </c>
      <c r="G56460" s="6">
        <v>3</v>
      </c>
      <c r="H56460" s="6">
        <v>22084</v>
      </c>
      <c r="I56460" s="6" t="s">
        <v>12396</v>
      </c>
      <c r="J56460" s="6">
        <v>0</v>
      </c>
      <c r="K56460" s="7" t="s">
        <v>165776</v>
      </c>
    </row>
    <row r="56461" spans="1:11" x14ac:dyDescent="0.2">
      <c r="A56461" s="8">
        <v>12747927</v>
      </c>
      <c r="B56461" s="9" t="s">
        <v>157826</v>
      </c>
      <c r="C56461" s="9" t="s">
        <v>157826</v>
      </c>
      <c r="D56461" s="9" t="s">
        <v>157826</v>
      </c>
      <c r="E56461" s="9" t="s">
        <v>157827</v>
      </c>
      <c r="F56461" s="9" t="s">
        <v>157828</v>
      </c>
      <c r="G56461" s="9">
        <v>3</v>
      </c>
      <c r="H56461" s="9">
        <v>22084</v>
      </c>
      <c r="I56461" s="9" t="s">
        <v>12396</v>
      </c>
      <c r="J56461" s="9">
        <v>0</v>
      </c>
      <c r="K56461" s="10" t="s">
        <v>165776</v>
      </c>
    </row>
    <row r="56462" spans="1:11" x14ac:dyDescent="0.2">
      <c r="A56462" s="5">
        <v>12747928</v>
      </c>
      <c r="B56462" s="6" t="s">
        <v>60256</v>
      </c>
      <c r="C56462" s="6" t="s">
        <v>60256</v>
      </c>
      <c r="D56462" s="6" t="s">
        <v>142568</v>
      </c>
      <c r="E56462" s="6" t="s">
        <v>121666</v>
      </c>
      <c r="F56462" s="6" t="s">
        <v>157829</v>
      </c>
      <c r="G56462" s="6">
        <v>3</v>
      </c>
      <c r="H56462" s="6">
        <v>22063</v>
      </c>
      <c r="I56462" s="6" t="s">
        <v>12396</v>
      </c>
      <c r="J56462" s="6">
        <v>0</v>
      </c>
      <c r="K56462" s="7" t="s">
        <v>165776</v>
      </c>
    </row>
    <row r="56463" spans="1:11" x14ac:dyDescent="0.2">
      <c r="A56463" s="8">
        <v>12779419</v>
      </c>
      <c r="B56463" s="9" t="s">
        <v>85192</v>
      </c>
      <c r="C56463" s="9" t="s">
        <v>85192</v>
      </c>
      <c r="D56463" s="9" t="s">
        <v>85192</v>
      </c>
      <c r="E56463" s="9" t="s">
        <v>157830</v>
      </c>
      <c r="F56463" s="9" t="s">
        <v>157831</v>
      </c>
      <c r="G56463" s="9">
        <v>5</v>
      </c>
      <c r="H56463" s="9">
        <v>14077</v>
      </c>
      <c r="I56463" s="9" t="s">
        <v>12396</v>
      </c>
      <c r="J56463" s="9">
        <v>0</v>
      </c>
      <c r="K56463" s="10" t="s">
        <v>165779</v>
      </c>
    </row>
    <row r="56464" spans="1:11" x14ac:dyDescent="0.2">
      <c r="A56464" s="5">
        <v>12779420</v>
      </c>
      <c r="B56464" s="6" t="s">
        <v>115937</v>
      </c>
      <c r="C56464" s="6" t="s">
        <v>115937</v>
      </c>
      <c r="D56464" s="6" t="s">
        <v>115937</v>
      </c>
      <c r="E56464" s="6" t="s">
        <v>157832</v>
      </c>
      <c r="F56464" s="6" t="s">
        <v>157833</v>
      </c>
      <c r="G56464" s="6">
        <v>5</v>
      </c>
      <c r="H56464" s="6">
        <v>14077</v>
      </c>
      <c r="I56464" s="6" t="s">
        <v>12396</v>
      </c>
      <c r="J56464" s="6">
        <v>0</v>
      </c>
      <c r="K56464" s="7" t="s">
        <v>165779</v>
      </c>
    </row>
    <row r="56465" spans="1:11" x14ac:dyDescent="0.2">
      <c r="A56465" s="8">
        <v>12779421</v>
      </c>
      <c r="B56465" s="9" t="s">
        <v>12781</v>
      </c>
      <c r="C56465" s="9" t="s">
        <v>12782</v>
      </c>
      <c r="D56465" s="9" t="s">
        <v>157834</v>
      </c>
      <c r="E56465" s="9" t="s">
        <v>157835</v>
      </c>
      <c r="F56465" s="9" t="s">
        <v>157836</v>
      </c>
      <c r="G56465" s="9">
        <v>5</v>
      </c>
      <c r="H56465" s="9">
        <v>14077</v>
      </c>
      <c r="I56465" s="9" t="s">
        <v>12396</v>
      </c>
      <c r="J56465" s="9">
        <v>0</v>
      </c>
      <c r="K56465" s="10" t="s">
        <v>165779</v>
      </c>
    </row>
    <row r="56466" spans="1:11" x14ac:dyDescent="0.2">
      <c r="A56466" s="5">
        <v>12779422</v>
      </c>
      <c r="B56466" s="6" t="s">
        <v>88832</v>
      </c>
      <c r="C56466" s="6" t="s">
        <v>88832</v>
      </c>
      <c r="D56466" s="6" t="s">
        <v>88832</v>
      </c>
      <c r="E56466" s="6" t="s">
        <v>157837</v>
      </c>
      <c r="F56466" s="6" t="s">
        <v>157838</v>
      </c>
      <c r="G56466" s="6">
        <v>5</v>
      </c>
      <c r="H56466" s="6">
        <v>14077</v>
      </c>
      <c r="I56466" s="6" t="s">
        <v>12396</v>
      </c>
      <c r="J56466" s="6">
        <v>0</v>
      </c>
      <c r="K56466" s="7" t="s">
        <v>165779</v>
      </c>
    </row>
    <row r="56467" spans="1:11" x14ac:dyDescent="0.2">
      <c r="A56467" s="8">
        <v>12779423</v>
      </c>
      <c r="B56467" s="9" t="s">
        <v>36125</v>
      </c>
      <c r="C56467" s="9" t="s">
        <v>36125</v>
      </c>
      <c r="D56467" s="9" t="s">
        <v>36125</v>
      </c>
      <c r="E56467" s="9" t="s">
        <v>35900</v>
      </c>
      <c r="F56467" s="9" t="s">
        <v>157839</v>
      </c>
      <c r="G56467" s="9">
        <v>5</v>
      </c>
      <c r="H56467" s="9">
        <v>14028</v>
      </c>
      <c r="I56467" s="9" t="s">
        <v>12396</v>
      </c>
      <c r="J56467" s="9">
        <v>0</v>
      </c>
      <c r="K56467" s="10" t="s">
        <v>165779</v>
      </c>
    </row>
    <row r="56468" spans="1:11" x14ac:dyDescent="0.2">
      <c r="A56468" s="5">
        <v>12779424</v>
      </c>
      <c r="B56468" s="6" t="s">
        <v>13007</v>
      </c>
      <c r="C56468" s="6" t="s">
        <v>13008</v>
      </c>
      <c r="D56468" s="6" t="s">
        <v>147827</v>
      </c>
      <c r="E56468" s="6" t="s">
        <v>157840</v>
      </c>
      <c r="F56468" s="6" t="s">
        <v>157841</v>
      </c>
      <c r="G56468" s="6">
        <v>5</v>
      </c>
      <c r="H56468" s="6">
        <v>14077</v>
      </c>
      <c r="I56468" s="6" t="s">
        <v>12396</v>
      </c>
      <c r="J56468" s="6">
        <v>0</v>
      </c>
      <c r="K56468" s="7" t="s">
        <v>165779</v>
      </c>
    </row>
    <row r="56469" spans="1:11" x14ac:dyDescent="0.2">
      <c r="A56469" s="8">
        <v>12779425</v>
      </c>
      <c r="B56469" s="9" t="s">
        <v>115507</v>
      </c>
      <c r="C56469" s="9" t="s">
        <v>115507</v>
      </c>
      <c r="D56469" s="9" t="s">
        <v>115507</v>
      </c>
      <c r="E56469" s="9" t="s">
        <v>157842</v>
      </c>
      <c r="F56469" s="9" t="s">
        <v>157843</v>
      </c>
      <c r="G56469" s="9">
        <v>5</v>
      </c>
      <c r="H56469" s="9">
        <v>14077</v>
      </c>
      <c r="I56469" s="9" t="s">
        <v>12396</v>
      </c>
      <c r="J56469" s="9">
        <v>0</v>
      </c>
      <c r="K56469" s="10" t="s">
        <v>165779</v>
      </c>
    </row>
    <row r="56470" spans="1:11" x14ac:dyDescent="0.2">
      <c r="A56470" s="5">
        <v>12779426</v>
      </c>
      <c r="B56470" s="6" t="s">
        <v>104862</v>
      </c>
      <c r="C56470" s="6" t="s">
        <v>104862</v>
      </c>
      <c r="D56470" s="6" t="s">
        <v>104862</v>
      </c>
      <c r="E56470" s="6" t="s">
        <v>157844</v>
      </c>
      <c r="F56470" s="6" t="s">
        <v>157845</v>
      </c>
      <c r="G56470" s="6">
        <v>5</v>
      </c>
      <c r="H56470" s="6">
        <v>14077</v>
      </c>
      <c r="I56470" s="6" t="s">
        <v>12396</v>
      </c>
      <c r="J56470" s="6">
        <v>0</v>
      </c>
      <c r="K56470" s="7" t="s">
        <v>165779</v>
      </c>
    </row>
    <row r="56471" spans="1:11" x14ac:dyDescent="0.2">
      <c r="A56471" s="8">
        <v>12779427</v>
      </c>
      <c r="B56471" s="9" t="s">
        <v>79526</v>
      </c>
      <c r="C56471" s="9" t="s">
        <v>79526</v>
      </c>
      <c r="D56471" s="9" t="s">
        <v>79526</v>
      </c>
      <c r="E56471" s="9" t="s">
        <v>157846</v>
      </c>
      <c r="F56471" s="9" t="s">
        <v>157847</v>
      </c>
      <c r="G56471" s="9">
        <v>5</v>
      </c>
      <c r="H56471" s="9">
        <v>14077</v>
      </c>
      <c r="I56471" s="9" t="s">
        <v>12396</v>
      </c>
      <c r="J56471" s="9">
        <v>0</v>
      </c>
      <c r="K56471" s="10" t="s">
        <v>165779</v>
      </c>
    </row>
    <row r="56472" spans="1:11" x14ac:dyDescent="0.2">
      <c r="A56472" s="5">
        <v>12779428</v>
      </c>
      <c r="B56472" s="6" t="s">
        <v>98813</v>
      </c>
      <c r="C56472" s="6" t="s">
        <v>98813</v>
      </c>
      <c r="D56472" s="6" t="s">
        <v>98813</v>
      </c>
      <c r="E56472" s="6" t="s">
        <v>157848</v>
      </c>
      <c r="F56472" s="6" t="s">
        <v>157849</v>
      </c>
      <c r="G56472" s="6">
        <v>5</v>
      </c>
      <c r="H56472" s="6">
        <v>14077</v>
      </c>
      <c r="I56472" s="6" t="s">
        <v>12396</v>
      </c>
      <c r="J56472" s="6">
        <v>0</v>
      </c>
      <c r="K56472" s="7" t="s">
        <v>165779</v>
      </c>
    </row>
    <row r="56473" spans="1:11" x14ac:dyDescent="0.2">
      <c r="A56473" s="8">
        <v>12779429</v>
      </c>
      <c r="B56473" s="9" t="s">
        <v>24783</v>
      </c>
      <c r="C56473" s="9" t="s">
        <v>24783</v>
      </c>
      <c r="D56473" s="9" t="s">
        <v>24783</v>
      </c>
      <c r="E56473" s="9" t="s">
        <v>157850</v>
      </c>
      <c r="F56473" s="9" t="s">
        <v>157851</v>
      </c>
      <c r="G56473" s="9">
        <v>5</v>
      </c>
      <c r="H56473" s="9">
        <v>14077</v>
      </c>
      <c r="I56473" s="9" t="s">
        <v>12396</v>
      </c>
      <c r="J56473" s="9">
        <v>0</v>
      </c>
      <c r="K56473" s="10" t="s">
        <v>165779</v>
      </c>
    </row>
    <row r="56474" spans="1:11" x14ac:dyDescent="0.2">
      <c r="A56474" s="5">
        <v>12779430</v>
      </c>
      <c r="B56474" s="6" t="s">
        <v>157852</v>
      </c>
      <c r="C56474" s="6" t="s">
        <v>157852</v>
      </c>
      <c r="D56474" s="6" t="s">
        <v>157852</v>
      </c>
      <c r="E56474" s="6" t="s">
        <v>157853</v>
      </c>
      <c r="F56474" s="6" t="s">
        <v>157854</v>
      </c>
      <c r="G56474" s="6">
        <v>5</v>
      </c>
      <c r="H56474" s="6">
        <v>14126</v>
      </c>
      <c r="I56474" s="6" t="s">
        <v>12396</v>
      </c>
      <c r="J56474" s="6">
        <v>0</v>
      </c>
      <c r="K56474" s="7" t="s">
        <v>165779</v>
      </c>
    </row>
    <row r="56475" spans="1:11" x14ac:dyDescent="0.2">
      <c r="A56475" s="8">
        <v>12779431</v>
      </c>
      <c r="B56475" s="9" t="s">
        <v>157855</v>
      </c>
      <c r="C56475" s="9" t="s">
        <v>157855</v>
      </c>
      <c r="D56475" s="9" t="s">
        <v>157855</v>
      </c>
      <c r="E56475" s="9" t="s">
        <v>157856</v>
      </c>
      <c r="F56475" s="9" t="s">
        <v>157857</v>
      </c>
      <c r="G56475" s="9">
        <v>5</v>
      </c>
      <c r="H56475" s="9">
        <v>14077</v>
      </c>
      <c r="I56475" s="9" t="s">
        <v>12396</v>
      </c>
      <c r="J56475" s="9">
        <v>0</v>
      </c>
      <c r="K56475" s="10" t="s">
        <v>165779</v>
      </c>
    </row>
    <row r="56476" spans="1:11" x14ac:dyDescent="0.2">
      <c r="A56476" s="5">
        <v>12779432</v>
      </c>
      <c r="B56476" s="6" t="s">
        <v>61069</v>
      </c>
      <c r="C56476" s="6" t="s">
        <v>61069</v>
      </c>
      <c r="D56476" s="6" t="s">
        <v>61069</v>
      </c>
      <c r="E56476" s="6" t="s">
        <v>157858</v>
      </c>
      <c r="F56476" s="6" t="s">
        <v>157859</v>
      </c>
      <c r="G56476" s="6">
        <v>5</v>
      </c>
      <c r="H56476" s="6">
        <v>14077</v>
      </c>
      <c r="I56476" s="6" t="s">
        <v>12396</v>
      </c>
      <c r="J56476" s="6">
        <v>0</v>
      </c>
      <c r="K56476" s="7" t="s">
        <v>165779</v>
      </c>
    </row>
    <row r="56477" spans="1:11" x14ac:dyDescent="0.2">
      <c r="A56477" s="8">
        <v>12806851</v>
      </c>
      <c r="B56477" s="9" t="s">
        <v>40316</v>
      </c>
      <c r="C56477" s="9" t="s">
        <v>40317</v>
      </c>
      <c r="D56477" s="9" t="s">
        <v>157860</v>
      </c>
      <c r="E56477" s="9" t="s">
        <v>157861</v>
      </c>
      <c r="F56477" s="9" t="s">
        <v>157862</v>
      </c>
      <c r="G56477" s="9">
        <v>5</v>
      </c>
      <c r="H56477" s="9">
        <v>14091</v>
      </c>
      <c r="I56477" s="9" t="s">
        <v>12396</v>
      </c>
      <c r="J56477" s="9">
        <v>0</v>
      </c>
      <c r="K56477" s="10" t="s">
        <v>165779</v>
      </c>
    </row>
    <row r="56478" spans="1:11" x14ac:dyDescent="0.2">
      <c r="A56478" s="5">
        <v>12806852</v>
      </c>
      <c r="B56478" s="6" t="s">
        <v>157863</v>
      </c>
      <c r="C56478" s="6" t="s">
        <v>157863</v>
      </c>
      <c r="D56478" s="6" t="s">
        <v>157863</v>
      </c>
      <c r="E56478" s="6" t="s">
        <v>157864</v>
      </c>
      <c r="F56478" s="6" t="s">
        <v>157865</v>
      </c>
      <c r="G56478" s="6">
        <v>5</v>
      </c>
      <c r="H56478" s="6">
        <v>14091</v>
      </c>
      <c r="I56478" s="6" t="s">
        <v>12396</v>
      </c>
      <c r="J56478" s="6">
        <v>0</v>
      </c>
      <c r="K56478" s="7" t="s">
        <v>165779</v>
      </c>
    </row>
    <row r="56479" spans="1:11" x14ac:dyDescent="0.2">
      <c r="A56479" s="8">
        <v>12806853</v>
      </c>
      <c r="B56479" s="9" t="s">
        <v>12982</v>
      </c>
      <c r="C56479" s="9" t="s">
        <v>12982</v>
      </c>
      <c r="D56479" s="9" t="s">
        <v>12982</v>
      </c>
      <c r="E56479" s="9" t="s">
        <v>157866</v>
      </c>
      <c r="F56479" s="9" t="s">
        <v>157867</v>
      </c>
      <c r="G56479" s="9">
        <v>5</v>
      </c>
      <c r="H56479" s="9">
        <v>14091</v>
      </c>
      <c r="I56479" s="9" t="s">
        <v>12396</v>
      </c>
      <c r="J56479" s="9">
        <v>0</v>
      </c>
      <c r="K56479" s="10" t="s">
        <v>165779</v>
      </c>
    </row>
    <row r="56480" spans="1:11" x14ac:dyDescent="0.2">
      <c r="A56480" s="5">
        <v>12806854</v>
      </c>
      <c r="B56480" s="6" t="s">
        <v>157868</v>
      </c>
      <c r="C56480" s="6" t="s">
        <v>157868</v>
      </c>
      <c r="D56480" s="6" t="s">
        <v>157868</v>
      </c>
      <c r="E56480" s="6" t="s">
        <v>157869</v>
      </c>
      <c r="F56480" s="6" t="s">
        <v>157870</v>
      </c>
      <c r="G56480" s="6">
        <v>5</v>
      </c>
      <c r="H56480" s="6">
        <v>14091</v>
      </c>
      <c r="I56480" s="6" t="s">
        <v>12396</v>
      </c>
      <c r="J56480" s="6">
        <v>0</v>
      </c>
      <c r="K56480" s="7" t="s">
        <v>165779</v>
      </c>
    </row>
    <row r="56481" spans="1:11" x14ac:dyDescent="0.2">
      <c r="A56481" s="8">
        <v>12806855</v>
      </c>
      <c r="B56481" s="9" t="s">
        <v>157871</v>
      </c>
      <c r="C56481" s="9" t="s">
        <v>157871</v>
      </c>
      <c r="D56481" s="9" t="s">
        <v>157871</v>
      </c>
      <c r="E56481" s="9" t="s">
        <v>157872</v>
      </c>
      <c r="F56481" s="9" t="s">
        <v>157873</v>
      </c>
      <c r="G56481" s="9">
        <v>5</v>
      </c>
      <c r="H56481" s="9">
        <v>14091</v>
      </c>
      <c r="I56481" s="9" t="s">
        <v>12396</v>
      </c>
      <c r="J56481" s="9">
        <v>0</v>
      </c>
      <c r="K56481" s="10" t="s">
        <v>165779</v>
      </c>
    </row>
    <row r="56482" spans="1:11" x14ac:dyDescent="0.2">
      <c r="A56482" s="5">
        <v>12806856</v>
      </c>
      <c r="B56482" s="6" t="s">
        <v>157874</v>
      </c>
      <c r="C56482" s="6" t="s">
        <v>157874</v>
      </c>
      <c r="D56482" s="6" t="s">
        <v>157874</v>
      </c>
      <c r="E56482" s="6" t="s">
        <v>157875</v>
      </c>
      <c r="F56482" s="6" t="s">
        <v>157876</v>
      </c>
      <c r="G56482" s="6">
        <v>5</v>
      </c>
      <c r="H56482" s="6">
        <v>14091</v>
      </c>
      <c r="I56482" s="6" t="s">
        <v>12396</v>
      </c>
      <c r="J56482" s="6">
        <v>0</v>
      </c>
      <c r="K56482" s="7" t="s">
        <v>165779</v>
      </c>
    </row>
    <row r="56483" spans="1:11" x14ac:dyDescent="0.2">
      <c r="A56483" s="8">
        <v>12806857</v>
      </c>
      <c r="B56483" s="9" t="s">
        <v>157877</v>
      </c>
      <c r="C56483" s="9" t="s">
        <v>157877</v>
      </c>
      <c r="D56483" s="9" t="s">
        <v>157877</v>
      </c>
      <c r="E56483" s="9" t="s">
        <v>157878</v>
      </c>
      <c r="F56483" s="9" t="s">
        <v>157879</v>
      </c>
      <c r="G56483" s="9">
        <v>5</v>
      </c>
      <c r="H56483" s="9">
        <v>14091</v>
      </c>
      <c r="I56483" s="9" t="s">
        <v>12396</v>
      </c>
      <c r="J56483" s="9">
        <v>0</v>
      </c>
      <c r="K56483" s="10" t="s">
        <v>165779</v>
      </c>
    </row>
    <row r="56484" spans="1:11" x14ac:dyDescent="0.2">
      <c r="A56484" s="5">
        <v>12806858</v>
      </c>
      <c r="B56484" s="6" t="s">
        <v>157880</v>
      </c>
      <c r="C56484" s="6" t="s">
        <v>157880</v>
      </c>
      <c r="D56484" s="6" t="s">
        <v>157880</v>
      </c>
      <c r="E56484" s="6" t="s">
        <v>157881</v>
      </c>
      <c r="F56484" s="6" t="s">
        <v>157882</v>
      </c>
      <c r="G56484" s="6">
        <v>5</v>
      </c>
      <c r="H56484" s="6">
        <v>14091</v>
      </c>
      <c r="I56484" s="6" t="s">
        <v>12396</v>
      </c>
      <c r="J56484" s="6">
        <v>0</v>
      </c>
      <c r="K56484" s="7" t="s">
        <v>165779</v>
      </c>
    </row>
    <row r="56485" spans="1:11" x14ac:dyDescent="0.2">
      <c r="A56485" s="8">
        <v>12806859</v>
      </c>
      <c r="B56485" s="9" t="s">
        <v>157883</v>
      </c>
      <c r="C56485" s="9" t="s">
        <v>157883</v>
      </c>
      <c r="D56485" s="9" t="s">
        <v>157883</v>
      </c>
      <c r="E56485" s="9" t="s">
        <v>157884</v>
      </c>
      <c r="F56485" s="9" t="s">
        <v>157885</v>
      </c>
      <c r="G56485" s="9">
        <v>5</v>
      </c>
      <c r="H56485" s="9">
        <v>14091</v>
      </c>
      <c r="I56485" s="9" t="s">
        <v>12396</v>
      </c>
      <c r="J56485" s="9">
        <v>0</v>
      </c>
      <c r="K56485" s="10" t="s">
        <v>165779</v>
      </c>
    </row>
    <row r="56486" spans="1:11" x14ac:dyDescent="0.2">
      <c r="A56486" s="5">
        <v>12806860</v>
      </c>
      <c r="B56486" s="6" t="s">
        <v>157886</v>
      </c>
      <c r="C56486" s="6" t="s">
        <v>157886</v>
      </c>
      <c r="D56486" s="6" t="s">
        <v>157886</v>
      </c>
      <c r="E56486" s="6" t="s">
        <v>157887</v>
      </c>
      <c r="F56486" s="6" t="s">
        <v>157888</v>
      </c>
      <c r="G56486" s="6">
        <v>5</v>
      </c>
      <c r="H56486" s="6">
        <v>14091</v>
      </c>
      <c r="I56486" s="6" t="s">
        <v>12396</v>
      </c>
      <c r="J56486" s="6">
        <v>0</v>
      </c>
      <c r="K56486" s="7" t="s">
        <v>165779</v>
      </c>
    </row>
    <row r="56487" spans="1:11" x14ac:dyDescent="0.2">
      <c r="A56487" s="8">
        <v>12806861</v>
      </c>
      <c r="B56487" s="9" t="s">
        <v>72529</v>
      </c>
      <c r="C56487" s="9" t="s">
        <v>72530</v>
      </c>
      <c r="D56487" s="9" t="s">
        <v>157889</v>
      </c>
      <c r="E56487" s="9" t="s">
        <v>157890</v>
      </c>
      <c r="F56487" s="9" t="s">
        <v>157891</v>
      </c>
      <c r="G56487" s="9">
        <v>5</v>
      </c>
      <c r="H56487" s="9">
        <v>14091</v>
      </c>
      <c r="I56487" s="9" t="s">
        <v>12396</v>
      </c>
      <c r="J56487" s="9">
        <v>0</v>
      </c>
      <c r="K56487" s="10" t="s">
        <v>165779</v>
      </c>
    </row>
    <row r="56488" spans="1:11" x14ac:dyDescent="0.2">
      <c r="A56488" s="5">
        <v>12806862</v>
      </c>
      <c r="B56488" s="6" t="s">
        <v>157892</v>
      </c>
      <c r="C56488" s="6" t="s">
        <v>157892</v>
      </c>
      <c r="D56488" s="6" t="s">
        <v>157892</v>
      </c>
      <c r="E56488" s="6" t="s">
        <v>157893</v>
      </c>
      <c r="F56488" s="6" t="s">
        <v>157894</v>
      </c>
      <c r="G56488" s="6">
        <v>5</v>
      </c>
      <c r="H56488" s="6">
        <v>14091</v>
      </c>
      <c r="I56488" s="6" t="s">
        <v>12396</v>
      </c>
      <c r="J56488" s="6">
        <v>0</v>
      </c>
      <c r="K56488" s="7" t="s">
        <v>165779</v>
      </c>
    </row>
    <row r="56489" spans="1:11" x14ac:dyDescent="0.2">
      <c r="A56489" s="8">
        <v>12806863</v>
      </c>
      <c r="B56489" s="9" t="s">
        <v>79526</v>
      </c>
      <c r="C56489" s="9" t="s">
        <v>79526</v>
      </c>
      <c r="D56489" s="9" t="s">
        <v>79526</v>
      </c>
      <c r="E56489" s="9" t="s">
        <v>157895</v>
      </c>
      <c r="F56489" s="9" t="s">
        <v>157896</v>
      </c>
      <c r="G56489" s="9">
        <v>5</v>
      </c>
      <c r="H56489" s="9">
        <v>14091</v>
      </c>
      <c r="I56489" s="9" t="s">
        <v>12396</v>
      </c>
      <c r="J56489" s="9">
        <v>0</v>
      </c>
      <c r="K56489" s="10" t="s">
        <v>165779</v>
      </c>
    </row>
    <row r="56490" spans="1:11" x14ac:dyDescent="0.2">
      <c r="A56490" s="5">
        <v>12806864</v>
      </c>
      <c r="B56490" s="6" t="s">
        <v>157897</v>
      </c>
      <c r="C56490" s="6" t="s">
        <v>157897</v>
      </c>
      <c r="D56490" s="6" t="s">
        <v>157897</v>
      </c>
      <c r="E56490" s="6" t="s">
        <v>157898</v>
      </c>
      <c r="F56490" s="6" t="s">
        <v>157899</v>
      </c>
      <c r="G56490" s="6">
        <v>5</v>
      </c>
      <c r="H56490" s="6">
        <v>14091</v>
      </c>
      <c r="I56490" s="6" t="s">
        <v>12396</v>
      </c>
      <c r="J56490" s="6">
        <v>0</v>
      </c>
      <c r="K56490" s="7" t="s">
        <v>165779</v>
      </c>
    </row>
    <row r="56491" spans="1:11" x14ac:dyDescent="0.2">
      <c r="A56491" s="8">
        <v>12806865</v>
      </c>
      <c r="B56491" s="9" t="s">
        <v>157900</v>
      </c>
      <c r="C56491" s="9" t="s">
        <v>157900</v>
      </c>
      <c r="D56491" s="9" t="s">
        <v>157900</v>
      </c>
      <c r="E56491" s="9" t="s">
        <v>157901</v>
      </c>
      <c r="F56491" s="9" t="s">
        <v>157902</v>
      </c>
      <c r="G56491" s="9">
        <v>5</v>
      </c>
      <c r="H56491" s="9">
        <v>14091</v>
      </c>
      <c r="I56491" s="9" t="s">
        <v>12396</v>
      </c>
      <c r="J56491" s="9">
        <v>0</v>
      </c>
      <c r="K56491" s="10" t="s">
        <v>165779</v>
      </c>
    </row>
    <row r="56492" spans="1:11" x14ac:dyDescent="0.2">
      <c r="A56492" s="5">
        <v>12806866</v>
      </c>
      <c r="B56492" s="6" t="s">
        <v>14353</v>
      </c>
      <c r="C56492" s="6" t="s">
        <v>14353</v>
      </c>
      <c r="D56492" s="6" t="s">
        <v>14353</v>
      </c>
      <c r="E56492" s="6" t="s">
        <v>157903</v>
      </c>
      <c r="F56492" s="6" t="s">
        <v>157904</v>
      </c>
      <c r="G56492" s="6">
        <v>5</v>
      </c>
      <c r="H56492" s="6">
        <v>14091</v>
      </c>
      <c r="I56492" s="6" t="s">
        <v>12396</v>
      </c>
      <c r="J56492" s="6">
        <v>0</v>
      </c>
      <c r="K56492" s="7" t="s">
        <v>165779</v>
      </c>
    </row>
    <row r="56493" spans="1:11" x14ac:dyDescent="0.2">
      <c r="A56493" s="8">
        <v>12806867</v>
      </c>
      <c r="B56493" s="9" t="s">
        <v>157905</v>
      </c>
      <c r="C56493" s="9" t="s">
        <v>157906</v>
      </c>
      <c r="D56493" s="9" t="s">
        <v>157907</v>
      </c>
      <c r="E56493" s="9" t="s">
        <v>157908</v>
      </c>
      <c r="F56493" s="9" t="s">
        <v>157909</v>
      </c>
      <c r="G56493" s="9">
        <v>5</v>
      </c>
      <c r="H56493" s="9">
        <v>14091</v>
      </c>
      <c r="I56493" s="9" t="s">
        <v>12396</v>
      </c>
      <c r="J56493" s="9">
        <v>0</v>
      </c>
      <c r="K56493" s="10" t="s">
        <v>165779</v>
      </c>
    </row>
    <row r="56494" spans="1:11" x14ac:dyDescent="0.2">
      <c r="A56494" s="5">
        <v>12806868</v>
      </c>
      <c r="B56494" s="6" t="s">
        <v>157910</v>
      </c>
      <c r="C56494" s="6" t="s">
        <v>157910</v>
      </c>
      <c r="D56494" s="6" t="s">
        <v>157910</v>
      </c>
      <c r="E56494" s="6" t="s">
        <v>157911</v>
      </c>
      <c r="F56494" s="6" t="s">
        <v>157912</v>
      </c>
      <c r="G56494" s="6">
        <v>5</v>
      </c>
      <c r="H56494" s="6">
        <v>14091</v>
      </c>
      <c r="I56494" s="6" t="s">
        <v>12396</v>
      </c>
      <c r="J56494" s="6">
        <v>0</v>
      </c>
      <c r="K56494" s="7" t="s">
        <v>165779</v>
      </c>
    </row>
    <row r="56495" spans="1:11" x14ac:dyDescent="0.2">
      <c r="A56495" s="8">
        <v>12806869</v>
      </c>
      <c r="B56495" s="9" t="s">
        <v>157913</v>
      </c>
      <c r="C56495" s="9" t="s">
        <v>157914</v>
      </c>
      <c r="D56495" s="9" t="s">
        <v>157915</v>
      </c>
      <c r="E56495" s="9" t="s">
        <v>157916</v>
      </c>
      <c r="F56495" s="9" t="s">
        <v>157917</v>
      </c>
      <c r="G56495" s="9">
        <v>5</v>
      </c>
      <c r="H56495" s="9">
        <v>14091</v>
      </c>
      <c r="I56495" s="9" t="s">
        <v>12396</v>
      </c>
      <c r="J56495" s="9">
        <v>0</v>
      </c>
      <c r="K56495" s="10" t="s">
        <v>165779</v>
      </c>
    </row>
    <row r="56496" spans="1:11" x14ac:dyDescent="0.2">
      <c r="A56496" s="5">
        <v>12806870</v>
      </c>
      <c r="B56496" s="6" t="s">
        <v>140669</v>
      </c>
      <c r="C56496" s="6" t="s">
        <v>140669</v>
      </c>
      <c r="D56496" s="6" t="s">
        <v>140669</v>
      </c>
      <c r="E56496" s="6" t="s">
        <v>157918</v>
      </c>
      <c r="F56496" s="6" t="s">
        <v>157919</v>
      </c>
      <c r="G56496" s="6">
        <v>5</v>
      </c>
      <c r="H56496" s="6">
        <v>14091</v>
      </c>
      <c r="I56496" s="6" t="s">
        <v>12396</v>
      </c>
      <c r="J56496" s="6">
        <v>0</v>
      </c>
      <c r="K56496" s="7" t="s">
        <v>165779</v>
      </c>
    </row>
    <row r="56497" spans="1:11" x14ac:dyDescent="0.2">
      <c r="A56497" s="8">
        <v>12806871</v>
      </c>
      <c r="B56497" s="9" t="s">
        <v>157920</v>
      </c>
      <c r="C56497" s="9" t="s">
        <v>157920</v>
      </c>
      <c r="D56497" s="9" t="s">
        <v>157920</v>
      </c>
      <c r="E56497" s="9" t="s">
        <v>157921</v>
      </c>
      <c r="F56497" s="9" t="s">
        <v>157922</v>
      </c>
      <c r="G56497" s="9">
        <v>5</v>
      </c>
      <c r="H56497" s="9">
        <v>14091</v>
      </c>
      <c r="I56497" s="9" t="s">
        <v>12396</v>
      </c>
      <c r="J56497" s="9">
        <v>0</v>
      </c>
      <c r="K56497" s="10" t="s">
        <v>165779</v>
      </c>
    </row>
    <row r="56498" spans="1:11" x14ac:dyDescent="0.2">
      <c r="A56498" s="5">
        <v>12806872</v>
      </c>
      <c r="B56498" s="6" t="s">
        <v>157923</v>
      </c>
      <c r="C56498" s="6" t="s">
        <v>157923</v>
      </c>
      <c r="D56498" s="6" t="s">
        <v>157923</v>
      </c>
      <c r="E56498" s="6" t="s">
        <v>157924</v>
      </c>
      <c r="F56498" s="6" t="s">
        <v>157925</v>
      </c>
      <c r="G56498" s="6">
        <v>5</v>
      </c>
      <c r="H56498" s="6">
        <v>14091</v>
      </c>
      <c r="I56498" s="6" t="s">
        <v>12396</v>
      </c>
      <c r="J56498" s="6">
        <v>0</v>
      </c>
      <c r="K56498" s="7" t="s">
        <v>165779</v>
      </c>
    </row>
    <row r="56499" spans="1:11" x14ac:dyDescent="0.2">
      <c r="A56499" s="8">
        <v>12809212</v>
      </c>
      <c r="B56499" s="9" t="s">
        <v>157926</v>
      </c>
      <c r="C56499" s="9" t="s">
        <v>157926</v>
      </c>
      <c r="D56499" s="9" t="s">
        <v>157926</v>
      </c>
      <c r="E56499" s="9" t="s">
        <v>157927</v>
      </c>
      <c r="F56499" s="9" t="s">
        <v>157928</v>
      </c>
      <c r="G56499" s="9">
        <v>5</v>
      </c>
      <c r="H56499" s="9">
        <v>14140</v>
      </c>
      <c r="I56499" s="9" t="s">
        <v>12396</v>
      </c>
      <c r="J56499" s="9">
        <v>0</v>
      </c>
      <c r="K56499" s="10" t="s">
        <v>165779</v>
      </c>
    </row>
    <row r="56500" spans="1:11" x14ac:dyDescent="0.2">
      <c r="A56500" s="5">
        <v>12809213</v>
      </c>
      <c r="B56500" s="6" t="s">
        <v>101346</v>
      </c>
      <c r="C56500" s="6" t="s">
        <v>101346</v>
      </c>
      <c r="D56500" s="6" t="s">
        <v>101346</v>
      </c>
      <c r="E56500" s="6" t="s">
        <v>157929</v>
      </c>
      <c r="F56500" s="6" t="s">
        <v>157930</v>
      </c>
      <c r="G56500" s="6">
        <v>5</v>
      </c>
      <c r="H56500" s="6">
        <v>14140</v>
      </c>
      <c r="I56500" s="6" t="s">
        <v>12396</v>
      </c>
      <c r="J56500" s="6">
        <v>0</v>
      </c>
      <c r="K56500" s="7" t="s">
        <v>165779</v>
      </c>
    </row>
    <row r="56501" spans="1:11" x14ac:dyDescent="0.2">
      <c r="A56501" s="8">
        <v>12809214</v>
      </c>
      <c r="B56501" s="9" t="s">
        <v>157931</v>
      </c>
      <c r="C56501" s="9" t="s">
        <v>157931</v>
      </c>
      <c r="D56501" s="9" t="s">
        <v>157931</v>
      </c>
      <c r="E56501" s="9" t="s">
        <v>157932</v>
      </c>
      <c r="F56501" s="9" t="s">
        <v>157933</v>
      </c>
      <c r="G56501" s="9">
        <v>5</v>
      </c>
      <c r="H56501" s="9">
        <v>14140</v>
      </c>
      <c r="I56501" s="9" t="s">
        <v>12396</v>
      </c>
      <c r="J56501" s="9">
        <v>0</v>
      </c>
      <c r="K56501" s="10" t="s">
        <v>165779</v>
      </c>
    </row>
    <row r="56502" spans="1:11" x14ac:dyDescent="0.2">
      <c r="A56502" s="5">
        <v>12809215</v>
      </c>
      <c r="B56502" s="6" t="s">
        <v>157934</v>
      </c>
      <c r="C56502" s="6" t="s">
        <v>157935</v>
      </c>
      <c r="D56502" s="6" t="s">
        <v>157936</v>
      </c>
      <c r="E56502" s="6" t="s">
        <v>157937</v>
      </c>
      <c r="F56502" s="6" t="s">
        <v>157938</v>
      </c>
      <c r="G56502" s="6">
        <v>5</v>
      </c>
      <c r="H56502" s="6">
        <v>14140</v>
      </c>
      <c r="I56502" s="6" t="s">
        <v>12396</v>
      </c>
      <c r="J56502" s="6">
        <v>0</v>
      </c>
      <c r="K56502" s="7" t="s">
        <v>165779</v>
      </c>
    </row>
    <row r="56503" spans="1:11" x14ac:dyDescent="0.2">
      <c r="A56503" s="8">
        <v>12809216</v>
      </c>
      <c r="B56503" s="9" t="s">
        <v>157939</v>
      </c>
      <c r="C56503" s="9" t="s">
        <v>157940</v>
      </c>
      <c r="D56503" s="9" t="s">
        <v>157941</v>
      </c>
      <c r="E56503" s="9" t="s">
        <v>157942</v>
      </c>
      <c r="F56503" s="9" t="s">
        <v>157943</v>
      </c>
      <c r="G56503" s="9">
        <v>5</v>
      </c>
      <c r="H56503" s="9">
        <v>14140</v>
      </c>
      <c r="I56503" s="9" t="s">
        <v>12396</v>
      </c>
      <c r="J56503" s="9">
        <v>0</v>
      </c>
      <c r="K56503" s="10" t="s">
        <v>165779</v>
      </c>
    </row>
    <row r="56504" spans="1:11" x14ac:dyDescent="0.2">
      <c r="A56504" s="5">
        <v>12809217</v>
      </c>
      <c r="B56504" s="6" t="s">
        <v>157944</v>
      </c>
      <c r="C56504" s="6" t="s">
        <v>157944</v>
      </c>
      <c r="D56504" s="6" t="s">
        <v>157944</v>
      </c>
      <c r="E56504" s="6" t="s">
        <v>157945</v>
      </c>
      <c r="F56504" s="6" t="s">
        <v>157946</v>
      </c>
      <c r="G56504" s="6">
        <v>5</v>
      </c>
      <c r="H56504" s="6">
        <v>14140</v>
      </c>
      <c r="I56504" s="6" t="s">
        <v>12396</v>
      </c>
      <c r="J56504" s="6">
        <v>0</v>
      </c>
      <c r="K56504" s="7" t="s">
        <v>165779</v>
      </c>
    </row>
    <row r="56505" spans="1:11" x14ac:dyDescent="0.2">
      <c r="A56505" s="8">
        <v>12809218</v>
      </c>
      <c r="B56505" s="9" t="s">
        <v>157947</v>
      </c>
      <c r="C56505" s="9" t="s">
        <v>157947</v>
      </c>
      <c r="D56505" s="9" t="s">
        <v>157947</v>
      </c>
      <c r="E56505" s="9" t="s">
        <v>157948</v>
      </c>
      <c r="F56505" s="9" t="s">
        <v>157949</v>
      </c>
      <c r="G56505" s="9">
        <v>5</v>
      </c>
      <c r="H56505" s="9">
        <v>14140</v>
      </c>
      <c r="I56505" s="9" t="s">
        <v>12396</v>
      </c>
      <c r="J56505" s="9">
        <v>0</v>
      </c>
      <c r="K56505" s="10" t="s">
        <v>165779</v>
      </c>
    </row>
    <row r="56506" spans="1:11" x14ac:dyDescent="0.2">
      <c r="A56506" s="5">
        <v>12809219</v>
      </c>
      <c r="B56506" s="6" t="s">
        <v>157950</v>
      </c>
      <c r="C56506" s="6" t="s">
        <v>157950</v>
      </c>
      <c r="D56506" s="6" t="s">
        <v>157950</v>
      </c>
      <c r="E56506" s="6" t="s">
        <v>157951</v>
      </c>
      <c r="F56506" s="6" t="s">
        <v>157952</v>
      </c>
      <c r="G56506" s="6">
        <v>5</v>
      </c>
      <c r="H56506" s="6">
        <v>14140</v>
      </c>
      <c r="I56506" s="6" t="s">
        <v>12396</v>
      </c>
      <c r="J56506" s="6">
        <v>0</v>
      </c>
      <c r="K56506" s="7" t="s">
        <v>165779</v>
      </c>
    </row>
    <row r="56507" spans="1:11" x14ac:dyDescent="0.2">
      <c r="A56507" s="8">
        <v>12809220</v>
      </c>
      <c r="B56507" s="9" t="s">
        <v>69859</v>
      </c>
      <c r="C56507" s="9" t="s">
        <v>69859</v>
      </c>
      <c r="D56507" s="9" t="s">
        <v>69859</v>
      </c>
      <c r="E56507" s="9" t="s">
        <v>44369</v>
      </c>
      <c r="F56507" s="9" t="s">
        <v>157953</v>
      </c>
      <c r="G56507" s="9">
        <v>5</v>
      </c>
      <c r="H56507" s="9">
        <v>14140</v>
      </c>
      <c r="I56507" s="9" t="s">
        <v>12396</v>
      </c>
      <c r="J56507" s="9">
        <v>0</v>
      </c>
      <c r="K56507" s="10" t="s">
        <v>165779</v>
      </c>
    </row>
    <row r="56508" spans="1:11" x14ac:dyDescent="0.2">
      <c r="A56508" s="5">
        <v>12809221</v>
      </c>
      <c r="B56508" s="6" t="s">
        <v>157954</v>
      </c>
      <c r="C56508" s="6" t="s">
        <v>157954</v>
      </c>
      <c r="D56508" s="6" t="s">
        <v>157954</v>
      </c>
      <c r="E56508" s="6" t="s">
        <v>157955</v>
      </c>
      <c r="F56508" s="6" t="s">
        <v>157956</v>
      </c>
      <c r="G56508" s="6">
        <v>5</v>
      </c>
      <c r="H56508" s="6">
        <v>14140</v>
      </c>
      <c r="I56508" s="6" t="s">
        <v>12396</v>
      </c>
      <c r="J56508" s="6">
        <v>0</v>
      </c>
      <c r="K56508" s="7" t="s">
        <v>165779</v>
      </c>
    </row>
    <row r="56509" spans="1:11" x14ac:dyDescent="0.2">
      <c r="A56509" s="8">
        <v>12809222</v>
      </c>
      <c r="B56509" s="9" t="s">
        <v>157957</v>
      </c>
      <c r="C56509" s="9" t="s">
        <v>157957</v>
      </c>
      <c r="D56509" s="9" t="s">
        <v>157957</v>
      </c>
      <c r="E56509" s="9" t="s">
        <v>157958</v>
      </c>
      <c r="F56509" s="9" t="s">
        <v>157959</v>
      </c>
      <c r="G56509" s="9">
        <v>5</v>
      </c>
      <c r="H56509" s="9">
        <v>14140</v>
      </c>
      <c r="I56509" s="9" t="s">
        <v>12396</v>
      </c>
      <c r="J56509" s="9">
        <v>0</v>
      </c>
      <c r="K56509" s="10" t="s">
        <v>165779</v>
      </c>
    </row>
    <row r="56510" spans="1:11" x14ac:dyDescent="0.2">
      <c r="A56510" s="5">
        <v>12809223</v>
      </c>
      <c r="B56510" s="6" t="s">
        <v>157960</v>
      </c>
      <c r="C56510" s="6" t="s">
        <v>157960</v>
      </c>
      <c r="D56510" s="6" t="s">
        <v>157960</v>
      </c>
      <c r="E56510" s="6" t="s">
        <v>157961</v>
      </c>
      <c r="F56510" s="6" t="s">
        <v>157962</v>
      </c>
      <c r="G56510" s="6">
        <v>5</v>
      </c>
      <c r="H56510" s="6">
        <v>14140</v>
      </c>
      <c r="I56510" s="6" t="s">
        <v>12396</v>
      </c>
      <c r="J56510" s="6">
        <v>0</v>
      </c>
      <c r="K56510" s="7" t="s">
        <v>165779</v>
      </c>
    </row>
    <row r="56511" spans="1:11" x14ac:dyDescent="0.2">
      <c r="A56511" s="8">
        <v>12809224</v>
      </c>
      <c r="B56511" s="9" t="s">
        <v>157963</v>
      </c>
      <c r="C56511" s="9" t="s">
        <v>157964</v>
      </c>
      <c r="D56511" s="9" t="s">
        <v>157965</v>
      </c>
      <c r="E56511" s="9" t="s">
        <v>116102</v>
      </c>
      <c r="F56511" s="9" t="s">
        <v>157966</v>
      </c>
      <c r="G56511" s="9">
        <v>5</v>
      </c>
      <c r="H56511" s="9">
        <v>14140</v>
      </c>
      <c r="I56511" s="9" t="s">
        <v>12396</v>
      </c>
      <c r="J56511" s="9">
        <v>0</v>
      </c>
      <c r="K56511" s="10" t="s">
        <v>165779</v>
      </c>
    </row>
    <row r="56512" spans="1:11" x14ac:dyDescent="0.2">
      <c r="A56512" s="5">
        <v>12809225</v>
      </c>
      <c r="B56512" s="6" t="s">
        <v>26701</v>
      </c>
      <c r="C56512" s="6" t="s">
        <v>26702</v>
      </c>
      <c r="D56512" s="6" t="s">
        <v>80314</v>
      </c>
      <c r="E56512" s="6" t="s">
        <v>157967</v>
      </c>
      <c r="F56512" s="6" t="s">
        <v>157968</v>
      </c>
      <c r="G56512" s="6">
        <v>5</v>
      </c>
      <c r="H56512" s="6">
        <v>14140</v>
      </c>
      <c r="I56512" s="6" t="s">
        <v>12396</v>
      </c>
      <c r="J56512" s="6">
        <v>0</v>
      </c>
      <c r="K56512" s="7" t="s">
        <v>165779</v>
      </c>
    </row>
    <row r="56513" spans="1:11" x14ac:dyDescent="0.2">
      <c r="A56513" s="8">
        <v>12809226</v>
      </c>
      <c r="B56513" s="9" t="s">
        <v>157969</v>
      </c>
      <c r="C56513" s="9" t="s">
        <v>157969</v>
      </c>
      <c r="D56513" s="9" t="s">
        <v>157969</v>
      </c>
      <c r="E56513" s="9" t="s">
        <v>157970</v>
      </c>
      <c r="F56513" s="9" t="s">
        <v>157971</v>
      </c>
      <c r="G56513" s="9">
        <v>5</v>
      </c>
      <c r="H56513" s="9">
        <v>14140</v>
      </c>
      <c r="I56513" s="9" t="s">
        <v>12396</v>
      </c>
      <c r="J56513" s="9">
        <v>0</v>
      </c>
      <c r="K56513" s="10" t="s">
        <v>165779</v>
      </c>
    </row>
    <row r="56514" spans="1:11" x14ac:dyDescent="0.2">
      <c r="A56514" s="5">
        <v>12809227</v>
      </c>
      <c r="B56514" s="6" t="s">
        <v>157972</v>
      </c>
      <c r="C56514" s="6" t="s">
        <v>157972</v>
      </c>
      <c r="D56514" s="6" t="s">
        <v>157972</v>
      </c>
      <c r="E56514" s="6" t="s">
        <v>157973</v>
      </c>
      <c r="F56514" s="6" t="s">
        <v>157974</v>
      </c>
      <c r="G56514" s="6">
        <v>5</v>
      </c>
      <c r="H56514" s="6">
        <v>14140</v>
      </c>
      <c r="I56514" s="6" t="s">
        <v>12396</v>
      </c>
      <c r="J56514" s="6">
        <v>0</v>
      </c>
      <c r="K56514" s="7" t="s">
        <v>165779</v>
      </c>
    </row>
    <row r="56515" spans="1:11" x14ac:dyDescent="0.2">
      <c r="A56515" s="8">
        <v>12809228</v>
      </c>
      <c r="B56515" s="9" t="s">
        <v>97828</v>
      </c>
      <c r="C56515" s="9" t="s">
        <v>97828</v>
      </c>
      <c r="D56515" s="9" t="s">
        <v>97828</v>
      </c>
      <c r="E56515" s="9" t="s">
        <v>157975</v>
      </c>
      <c r="F56515" s="9" t="s">
        <v>157976</v>
      </c>
      <c r="G56515" s="9">
        <v>5</v>
      </c>
      <c r="H56515" s="9">
        <v>14140</v>
      </c>
      <c r="I56515" s="9" t="s">
        <v>12396</v>
      </c>
      <c r="J56515" s="9">
        <v>0</v>
      </c>
      <c r="K56515" s="10" t="s">
        <v>165779</v>
      </c>
    </row>
    <row r="56516" spans="1:11" x14ac:dyDescent="0.2">
      <c r="A56516" s="5">
        <v>12809229</v>
      </c>
      <c r="B56516" s="6" t="s">
        <v>157977</v>
      </c>
      <c r="C56516" s="6" t="s">
        <v>157977</v>
      </c>
      <c r="D56516" s="6" t="s">
        <v>157977</v>
      </c>
      <c r="E56516" s="6" t="s">
        <v>157978</v>
      </c>
      <c r="F56516" s="6" t="s">
        <v>157979</v>
      </c>
      <c r="G56516" s="6">
        <v>5</v>
      </c>
      <c r="H56516" s="6">
        <v>14140</v>
      </c>
      <c r="I56516" s="6" t="s">
        <v>12396</v>
      </c>
      <c r="J56516" s="6">
        <v>0</v>
      </c>
      <c r="K56516" s="7" t="s">
        <v>165779</v>
      </c>
    </row>
    <row r="56517" spans="1:11" x14ac:dyDescent="0.2">
      <c r="A56517" s="8">
        <v>12809230</v>
      </c>
      <c r="B56517" s="9" t="s">
        <v>104957</v>
      </c>
      <c r="C56517" s="9" t="s">
        <v>104957</v>
      </c>
      <c r="D56517" s="9" t="s">
        <v>104957</v>
      </c>
      <c r="E56517" s="9" t="s">
        <v>157980</v>
      </c>
      <c r="F56517" s="9" t="s">
        <v>157981</v>
      </c>
      <c r="G56517" s="9">
        <v>5</v>
      </c>
      <c r="H56517" s="9">
        <v>14140</v>
      </c>
      <c r="I56517" s="9" t="s">
        <v>12396</v>
      </c>
      <c r="J56517" s="9">
        <v>0</v>
      </c>
      <c r="K56517" s="10" t="s">
        <v>165779</v>
      </c>
    </row>
    <row r="56518" spans="1:11" x14ac:dyDescent="0.2">
      <c r="A56518" s="5">
        <v>12809231</v>
      </c>
      <c r="B56518" s="6" t="s">
        <v>36095</v>
      </c>
      <c r="C56518" s="6" t="s">
        <v>36095</v>
      </c>
      <c r="D56518" s="6" t="s">
        <v>36095</v>
      </c>
      <c r="E56518" s="6" t="s">
        <v>157982</v>
      </c>
      <c r="F56518" s="6" t="s">
        <v>157983</v>
      </c>
      <c r="G56518" s="6">
        <v>5</v>
      </c>
      <c r="H56518" s="6">
        <v>14140</v>
      </c>
      <c r="I56518" s="6" t="s">
        <v>12396</v>
      </c>
      <c r="J56518" s="6">
        <v>0</v>
      </c>
      <c r="K56518" s="7" t="s">
        <v>165779</v>
      </c>
    </row>
    <row r="56519" spans="1:11" x14ac:dyDescent="0.2">
      <c r="A56519" s="8">
        <v>12809232</v>
      </c>
      <c r="B56519" s="9" t="s">
        <v>157984</v>
      </c>
      <c r="C56519" s="9" t="s">
        <v>157984</v>
      </c>
      <c r="D56519" s="9" t="s">
        <v>157984</v>
      </c>
      <c r="E56519" s="9" t="s">
        <v>157985</v>
      </c>
      <c r="F56519" s="9" t="s">
        <v>157986</v>
      </c>
      <c r="G56519" s="9">
        <v>5</v>
      </c>
      <c r="H56519" s="9">
        <v>14140</v>
      </c>
      <c r="I56519" s="9" t="s">
        <v>12396</v>
      </c>
      <c r="J56519" s="9">
        <v>0</v>
      </c>
      <c r="K56519" s="10" t="s">
        <v>165779</v>
      </c>
    </row>
    <row r="56520" spans="1:11" x14ac:dyDescent="0.2">
      <c r="A56520" s="5">
        <v>12809233</v>
      </c>
      <c r="B56520" s="6" t="s">
        <v>157987</v>
      </c>
      <c r="C56520" s="6" t="s">
        <v>157988</v>
      </c>
      <c r="D56520" s="6" t="s">
        <v>157989</v>
      </c>
      <c r="E56520" s="6" t="s">
        <v>157990</v>
      </c>
      <c r="F56520" s="6" t="s">
        <v>157991</v>
      </c>
      <c r="G56520" s="6">
        <v>5</v>
      </c>
      <c r="H56520" s="6">
        <v>14140</v>
      </c>
      <c r="I56520" s="6" t="s">
        <v>12396</v>
      </c>
      <c r="J56520" s="6">
        <v>0</v>
      </c>
      <c r="K56520" s="7" t="s">
        <v>165779</v>
      </c>
    </row>
    <row r="56521" spans="1:11" x14ac:dyDescent="0.2">
      <c r="A56521" s="8">
        <v>12809234</v>
      </c>
      <c r="B56521" s="9" t="s">
        <v>99068</v>
      </c>
      <c r="C56521" s="9" t="s">
        <v>99068</v>
      </c>
      <c r="D56521" s="9" t="s">
        <v>99068</v>
      </c>
      <c r="E56521" s="9" t="s">
        <v>157992</v>
      </c>
      <c r="F56521" s="9" t="s">
        <v>157993</v>
      </c>
      <c r="G56521" s="9">
        <v>5</v>
      </c>
      <c r="H56521" s="9">
        <v>14140</v>
      </c>
      <c r="I56521" s="9" t="s">
        <v>12396</v>
      </c>
      <c r="J56521" s="9">
        <v>0</v>
      </c>
      <c r="K56521" s="10" t="s">
        <v>165779</v>
      </c>
    </row>
    <row r="56522" spans="1:11" x14ac:dyDescent="0.2">
      <c r="A56522" s="5">
        <v>12809235</v>
      </c>
      <c r="B56522" s="6" t="s">
        <v>157994</v>
      </c>
      <c r="C56522" s="6" t="s">
        <v>157994</v>
      </c>
      <c r="D56522" s="6" t="s">
        <v>157995</v>
      </c>
      <c r="E56522" s="6" t="s">
        <v>157996</v>
      </c>
      <c r="F56522" s="6" t="s">
        <v>157997</v>
      </c>
      <c r="G56522" s="6">
        <v>5</v>
      </c>
      <c r="H56522" s="6">
        <v>14140</v>
      </c>
      <c r="I56522" s="6" t="s">
        <v>12396</v>
      </c>
      <c r="J56522" s="6">
        <v>0</v>
      </c>
      <c r="K56522" s="7" t="s">
        <v>165779</v>
      </c>
    </row>
    <row r="56523" spans="1:11" x14ac:dyDescent="0.2">
      <c r="A56523" s="8">
        <v>12809236</v>
      </c>
      <c r="B56523" s="9" t="s">
        <v>60651</v>
      </c>
      <c r="C56523" s="9" t="s">
        <v>60651</v>
      </c>
      <c r="D56523" s="9" t="s">
        <v>60651</v>
      </c>
      <c r="E56523" s="9" t="s">
        <v>107213</v>
      </c>
      <c r="F56523" s="9" t="s">
        <v>86396</v>
      </c>
      <c r="G56523" s="9">
        <v>5</v>
      </c>
      <c r="H56523" s="9">
        <v>14140</v>
      </c>
      <c r="I56523" s="9" t="s">
        <v>12396</v>
      </c>
      <c r="J56523" s="9">
        <v>0</v>
      </c>
      <c r="K56523" s="10" t="s">
        <v>165779</v>
      </c>
    </row>
    <row r="56524" spans="1:11" x14ac:dyDescent="0.2">
      <c r="A56524" s="5">
        <v>12809237</v>
      </c>
      <c r="B56524" s="6" t="s">
        <v>157998</v>
      </c>
      <c r="C56524" s="6" t="s">
        <v>157998</v>
      </c>
      <c r="D56524" s="6" t="s">
        <v>157998</v>
      </c>
      <c r="E56524" s="6" t="s">
        <v>157999</v>
      </c>
      <c r="F56524" s="6" t="s">
        <v>158000</v>
      </c>
      <c r="G56524" s="6">
        <v>5</v>
      </c>
      <c r="H56524" s="6">
        <v>14140</v>
      </c>
      <c r="I56524" s="6" t="s">
        <v>12396</v>
      </c>
      <c r="J56524" s="6">
        <v>0</v>
      </c>
      <c r="K56524" s="7" t="s">
        <v>165779</v>
      </c>
    </row>
    <row r="56525" spans="1:11" x14ac:dyDescent="0.2">
      <c r="A56525" s="8">
        <v>12809238</v>
      </c>
      <c r="B56525" s="9" t="s">
        <v>120288</v>
      </c>
      <c r="C56525" s="9" t="s">
        <v>120288</v>
      </c>
      <c r="D56525" s="9" t="s">
        <v>120288</v>
      </c>
      <c r="E56525" s="9" t="s">
        <v>128540</v>
      </c>
      <c r="F56525" s="9" t="s">
        <v>158001</v>
      </c>
      <c r="G56525" s="9">
        <v>5</v>
      </c>
      <c r="H56525" s="9">
        <v>14140</v>
      </c>
      <c r="I56525" s="9" t="s">
        <v>12396</v>
      </c>
      <c r="J56525" s="9">
        <v>0</v>
      </c>
      <c r="K56525" s="10" t="s">
        <v>165779</v>
      </c>
    </row>
    <row r="56526" spans="1:11" x14ac:dyDescent="0.2">
      <c r="A56526" s="5">
        <v>12809239</v>
      </c>
      <c r="B56526" s="6" t="s">
        <v>158002</v>
      </c>
      <c r="C56526" s="6" t="s">
        <v>158002</v>
      </c>
      <c r="D56526" s="6" t="s">
        <v>158002</v>
      </c>
      <c r="E56526" s="6" t="s">
        <v>50571</v>
      </c>
      <c r="F56526" s="6" t="s">
        <v>158003</v>
      </c>
      <c r="G56526" s="6">
        <v>5</v>
      </c>
      <c r="H56526" s="6">
        <v>14140</v>
      </c>
      <c r="I56526" s="6" t="s">
        <v>12396</v>
      </c>
      <c r="J56526" s="6">
        <v>0</v>
      </c>
      <c r="K56526" s="7" t="s">
        <v>165779</v>
      </c>
    </row>
    <row r="56527" spans="1:11" x14ac:dyDescent="0.2">
      <c r="A56527" s="8">
        <v>12809240</v>
      </c>
      <c r="B56527" s="9" t="s">
        <v>158004</v>
      </c>
      <c r="C56527" s="9" t="s">
        <v>158004</v>
      </c>
      <c r="D56527" s="9" t="s">
        <v>158004</v>
      </c>
      <c r="E56527" s="9" t="s">
        <v>158005</v>
      </c>
      <c r="F56527" s="9" t="s">
        <v>158006</v>
      </c>
      <c r="G56527" s="9">
        <v>5</v>
      </c>
      <c r="H56527" s="9">
        <v>14140</v>
      </c>
      <c r="I56527" s="9" t="s">
        <v>12396</v>
      </c>
      <c r="J56527" s="9">
        <v>0</v>
      </c>
      <c r="K56527" s="10" t="s">
        <v>165779</v>
      </c>
    </row>
    <row r="56528" spans="1:11" x14ac:dyDescent="0.2">
      <c r="A56528" s="5">
        <v>12809241</v>
      </c>
      <c r="B56528" s="6" t="s">
        <v>115574</v>
      </c>
      <c r="C56528" s="6" t="s">
        <v>12972</v>
      </c>
      <c r="D56528" s="6" t="s">
        <v>139553</v>
      </c>
      <c r="E56528" s="6" t="s">
        <v>158007</v>
      </c>
      <c r="F56528" s="6" t="s">
        <v>158008</v>
      </c>
      <c r="G56528" s="6">
        <v>5</v>
      </c>
      <c r="H56528" s="6">
        <v>14140</v>
      </c>
      <c r="I56528" s="6" t="s">
        <v>12396</v>
      </c>
      <c r="J56528" s="6">
        <v>0</v>
      </c>
      <c r="K56528" s="7" t="s">
        <v>165779</v>
      </c>
    </row>
    <row r="56529" spans="1:11" x14ac:dyDescent="0.2">
      <c r="A56529" s="8">
        <v>12809242</v>
      </c>
      <c r="B56529" s="9" t="s">
        <v>133211</v>
      </c>
      <c r="C56529" s="9" t="s">
        <v>133211</v>
      </c>
      <c r="D56529" s="9" t="s">
        <v>133211</v>
      </c>
      <c r="E56529" s="9" t="s">
        <v>158009</v>
      </c>
      <c r="F56529" s="9" t="s">
        <v>158010</v>
      </c>
      <c r="G56529" s="9">
        <v>5</v>
      </c>
      <c r="H56529" s="9">
        <v>14140</v>
      </c>
      <c r="I56529" s="9" t="s">
        <v>12396</v>
      </c>
      <c r="J56529" s="9">
        <v>0</v>
      </c>
      <c r="K56529" s="10" t="s">
        <v>165779</v>
      </c>
    </row>
    <row r="56530" spans="1:11" x14ac:dyDescent="0.2">
      <c r="A56530" s="5">
        <v>12809243</v>
      </c>
      <c r="B56530" s="6" t="s">
        <v>158011</v>
      </c>
      <c r="C56530" s="6" t="s">
        <v>158012</v>
      </c>
      <c r="D56530" s="6" t="s">
        <v>158013</v>
      </c>
      <c r="E56530" s="6" t="s">
        <v>158014</v>
      </c>
      <c r="F56530" s="6" t="s">
        <v>158015</v>
      </c>
      <c r="G56530" s="6">
        <v>5</v>
      </c>
      <c r="H56530" s="6">
        <v>14140</v>
      </c>
      <c r="I56530" s="6" t="s">
        <v>12396</v>
      </c>
      <c r="J56530" s="6">
        <v>0</v>
      </c>
      <c r="K56530" s="7" t="s">
        <v>165779</v>
      </c>
    </row>
    <row r="56531" spans="1:11" x14ac:dyDescent="0.2">
      <c r="A56531" s="8">
        <v>12809244</v>
      </c>
      <c r="B56531" s="9" t="s">
        <v>158016</v>
      </c>
      <c r="C56531" s="9" t="s">
        <v>158016</v>
      </c>
      <c r="D56531" s="9" t="s">
        <v>158016</v>
      </c>
      <c r="E56531" s="9" t="s">
        <v>158017</v>
      </c>
      <c r="F56531" s="9" t="s">
        <v>158018</v>
      </c>
      <c r="G56531" s="9">
        <v>5</v>
      </c>
      <c r="H56531" s="9">
        <v>14140</v>
      </c>
      <c r="I56531" s="9" t="s">
        <v>12396</v>
      </c>
      <c r="J56531" s="9">
        <v>0</v>
      </c>
      <c r="K56531" s="10" t="s">
        <v>165779</v>
      </c>
    </row>
    <row r="56532" spans="1:11" x14ac:dyDescent="0.2">
      <c r="A56532" s="5">
        <v>12809245</v>
      </c>
      <c r="B56532" s="6" t="s">
        <v>158019</v>
      </c>
      <c r="C56532" s="6" t="s">
        <v>158019</v>
      </c>
      <c r="D56532" s="6" t="s">
        <v>158019</v>
      </c>
      <c r="E56532" s="6" t="s">
        <v>158020</v>
      </c>
      <c r="F56532" s="6" t="s">
        <v>158021</v>
      </c>
      <c r="G56532" s="6">
        <v>5</v>
      </c>
      <c r="H56532" s="6">
        <v>14140</v>
      </c>
      <c r="I56532" s="6" t="s">
        <v>12396</v>
      </c>
      <c r="J56532" s="6">
        <v>0</v>
      </c>
      <c r="K56532" s="7" t="s">
        <v>165779</v>
      </c>
    </row>
    <row r="56533" spans="1:11" x14ac:dyDescent="0.2">
      <c r="A56533" s="8">
        <v>12809246</v>
      </c>
      <c r="B56533" s="9" t="s">
        <v>158022</v>
      </c>
      <c r="C56533" s="9" t="s">
        <v>158022</v>
      </c>
      <c r="D56533" s="9" t="s">
        <v>158022</v>
      </c>
      <c r="E56533" s="9" t="s">
        <v>158023</v>
      </c>
      <c r="F56533" s="9" t="s">
        <v>158024</v>
      </c>
      <c r="G56533" s="9">
        <v>5</v>
      </c>
      <c r="H56533" s="9">
        <v>14140</v>
      </c>
      <c r="I56533" s="9" t="s">
        <v>12396</v>
      </c>
      <c r="J56533" s="9">
        <v>0</v>
      </c>
      <c r="K56533" s="10" t="s">
        <v>165779</v>
      </c>
    </row>
    <row r="56534" spans="1:11" x14ac:dyDescent="0.2">
      <c r="A56534" s="5">
        <v>12809247</v>
      </c>
      <c r="B56534" s="6" t="s">
        <v>158025</v>
      </c>
      <c r="C56534" s="6" t="s">
        <v>158025</v>
      </c>
      <c r="D56534" s="6" t="s">
        <v>158025</v>
      </c>
      <c r="E56534" s="6" t="s">
        <v>158026</v>
      </c>
      <c r="F56534" s="6" t="s">
        <v>158027</v>
      </c>
      <c r="G56534" s="6">
        <v>5</v>
      </c>
      <c r="H56534" s="6">
        <v>14140</v>
      </c>
      <c r="I56534" s="6" t="s">
        <v>12396</v>
      </c>
      <c r="J56534" s="6">
        <v>0</v>
      </c>
      <c r="K56534" s="7" t="s">
        <v>165779</v>
      </c>
    </row>
    <row r="56535" spans="1:11" x14ac:dyDescent="0.2">
      <c r="A56535" s="8">
        <v>12809248</v>
      </c>
      <c r="B56535" s="9" t="s">
        <v>107372</v>
      </c>
      <c r="C56535" s="9" t="s">
        <v>107373</v>
      </c>
      <c r="D56535" s="9" t="s">
        <v>107374</v>
      </c>
      <c r="E56535" s="9" t="s">
        <v>158028</v>
      </c>
      <c r="F56535" s="9" t="s">
        <v>158029</v>
      </c>
      <c r="G56535" s="9">
        <v>5</v>
      </c>
      <c r="H56535" s="9">
        <v>14140</v>
      </c>
      <c r="I56535" s="9" t="s">
        <v>12396</v>
      </c>
      <c r="J56535" s="9">
        <v>0</v>
      </c>
      <c r="K56535" s="10" t="s">
        <v>165779</v>
      </c>
    </row>
    <row r="56536" spans="1:11" x14ac:dyDescent="0.2">
      <c r="A56536" s="5">
        <v>12809249</v>
      </c>
      <c r="B56536" s="6" t="s">
        <v>158030</v>
      </c>
      <c r="C56536" s="6" t="s">
        <v>158031</v>
      </c>
      <c r="D56536" s="6" t="s">
        <v>158032</v>
      </c>
      <c r="E56536" s="6" t="s">
        <v>158033</v>
      </c>
      <c r="F56536" s="6" t="s">
        <v>158034</v>
      </c>
      <c r="G56536" s="6">
        <v>5</v>
      </c>
      <c r="H56536" s="6">
        <v>14140</v>
      </c>
      <c r="I56536" s="6" t="s">
        <v>12396</v>
      </c>
      <c r="J56536" s="6">
        <v>0</v>
      </c>
      <c r="K56536" s="7" t="s">
        <v>165779</v>
      </c>
    </row>
    <row r="56537" spans="1:11" x14ac:dyDescent="0.2">
      <c r="A56537" s="8">
        <v>12809250</v>
      </c>
      <c r="B56537" s="9" t="s">
        <v>158035</v>
      </c>
      <c r="C56537" s="9" t="s">
        <v>158035</v>
      </c>
      <c r="D56537" s="9" t="s">
        <v>158035</v>
      </c>
      <c r="E56537" s="9" t="s">
        <v>158036</v>
      </c>
      <c r="F56537" s="9" t="s">
        <v>158037</v>
      </c>
      <c r="G56537" s="9">
        <v>5</v>
      </c>
      <c r="H56537" s="9">
        <v>14140</v>
      </c>
      <c r="I56537" s="9" t="s">
        <v>12396</v>
      </c>
      <c r="J56537" s="9">
        <v>0</v>
      </c>
      <c r="K56537" s="10" t="s">
        <v>165779</v>
      </c>
    </row>
    <row r="56538" spans="1:11" x14ac:dyDescent="0.2">
      <c r="A56538" s="5">
        <v>12809251</v>
      </c>
      <c r="B56538" s="6" t="s">
        <v>12975</v>
      </c>
      <c r="C56538" s="6" t="s">
        <v>12975</v>
      </c>
      <c r="D56538" s="6" t="s">
        <v>12975</v>
      </c>
      <c r="E56538" s="6" t="s">
        <v>158038</v>
      </c>
      <c r="F56538" s="6" t="s">
        <v>158039</v>
      </c>
      <c r="G56538" s="6">
        <v>5</v>
      </c>
      <c r="H56538" s="6">
        <v>14140</v>
      </c>
      <c r="I56538" s="6" t="s">
        <v>12396</v>
      </c>
      <c r="J56538" s="6">
        <v>0</v>
      </c>
      <c r="K56538" s="7" t="s">
        <v>165779</v>
      </c>
    </row>
    <row r="56539" spans="1:11" x14ac:dyDescent="0.2">
      <c r="A56539" s="8">
        <v>12809252</v>
      </c>
      <c r="B56539" s="9" t="s">
        <v>158040</v>
      </c>
      <c r="C56539" s="9" t="s">
        <v>158040</v>
      </c>
      <c r="D56539" s="9" t="s">
        <v>158040</v>
      </c>
      <c r="E56539" s="9" t="s">
        <v>158041</v>
      </c>
      <c r="F56539" s="9" t="s">
        <v>158042</v>
      </c>
      <c r="G56539" s="9">
        <v>5</v>
      </c>
      <c r="H56539" s="9">
        <v>14140</v>
      </c>
      <c r="I56539" s="9" t="s">
        <v>12396</v>
      </c>
      <c r="J56539" s="9">
        <v>0</v>
      </c>
      <c r="K56539" s="10" t="s">
        <v>165779</v>
      </c>
    </row>
    <row r="56540" spans="1:11" x14ac:dyDescent="0.2">
      <c r="A56540" s="5">
        <v>12809253</v>
      </c>
      <c r="B56540" s="6" t="s">
        <v>158043</v>
      </c>
      <c r="C56540" s="6" t="s">
        <v>158043</v>
      </c>
      <c r="D56540" s="6" t="s">
        <v>158043</v>
      </c>
      <c r="E56540" s="6" t="s">
        <v>158044</v>
      </c>
      <c r="F56540" s="6" t="s">
        <v>158045</v>
      </c>
      <c r="G56540" s="6">
        <v>5</v>
      </c>
      <c r="H56540" s="6">
        <v>14140</v>
      </c>
      <c r="I56540" s="6" t="s">
        <v>12396</v>
      </c>
      <c r="J56540" s="6">
        <v>0</v>
      </c>
      <c r="K56540" s="7" t="s">
        <v>165779</v>
      </c>
    </row>
    <row r="56541" spans="1:11" x14ac:dyDescent="0.2">
      <c r="A56541" s="8">
        <v>12809254</v>
      </c>
      <c r="B56541" s="9" t="s">
        <v>59366</v>
      </c>
      <c r="C56541" s="9" t="s">
        <v>59366</v>
      </c>
      <c r="D56541" s="9" t="s">
        <v>59366</v>
      </c>
      <c r="E56541" s="9" t="s">
        <v>158046</v>
      </c>
      <c r="F56541" s="9" t="s">
        <v>158047</v>
      </c>
      <c r="G56541" s="9">
        <v>5</v>
      </c>
      <c r="H56541" s="9">
        <v>14140</v>
      </c>
      <c r="I56541" s="9" t="s">
        <v>12396</v>
      </c>
      <c r="J56541" s="9">
        <v>0</v>
      </c>
      <c r="K56541" s="10" t="s">
        <v>165779</v>
      </c>
    </row>
    <row r="56542" spans="1:11" x14ac:dyDescent="0.2">
      <c r="A56542" s="5">
        <v>12809255</v>
      </c>
      <c r="B56542" s="6" t="s">
        <v>158048</v>
      </c>
      <c r="C56542" s="6" t="s">
        <v>158048</v>
      </c>
      <c r="D56542" s="6" t="s">
        <v>158048</v>
      </c>
      <c r="E56542" s="6" t="s">
        <v>158049</v>
      </c>
      <c r="F56542" s="6" t="s">
        <v>158050</v>
      </c>
      <c r="G56542" s="6">
        <v>5</v>
      </c>
      <c r="H56542" s="6">
        <v>14140</v>
      </c>
      <c r="I56542" s="6" t="s">
        <v>12396</v>
      </c>
      <c r="J56542" s="6">
        <v>0</v>
      </c>
      <c r="K56542" s="7" t="s">
        <v>165779</v>
      </c>
    </row>
    <row r="56543" spans="1:11" x14ac:dyDescent="0.2">
      <c r="A56543" s="8">
        <v>12809256</v>
      </c>
      <c r="B56543" s="9" t="s">
        <v>73908</v>
      </c>
      <c r="C56543" s="9" t="s">
        <v>73908</v>
      </c>
      <c r="D56543" s="9" t="s">
        <v>73908</v>
      </c>
      <c r="E56543" s="9" t="s">
        <v>158051</v>
      </c>
      <c r="F56543" s="9" t="s">
        <v>158052</v>
      </c>
      <c r="G56543" s="9">
        <v>5</v>
      </c>
      <c r="H56543" s="9">
        <v>14140</v>
      </c>
      <c r="I56543" s="9" t="s">
        <v>12396</v>
      </c>
      <c r="J56543" s="9">
        <v>0</v>
      </c>
      <c r="K56543" s="10" t="s">
        <v>165779</v>
      </c>
    </row>
    <row r="56544" spans="1:11" x14ac:dyDescent="0.2">
      <c r="A56544" s="5">
        <v>12809257</v>
      </c>
      <c r="B56544" s="6" t="s">
        <v>158053</v>
      </c>
      <c r="C56544" s="6" t="s">
        <v>158053</v>
      </c>
      <c r="D56544" s="6" t="s">
        <v>158053</v>
      </c>
      <c r="E56544" s="6" t="s">
        <v>158054</v>
      </c>
      <c r="F56544" s="6" t="s">
        <v>158055</v>
      </c>
      <c r="G56544" s="6">
        <v>5</v>
      </c>
      <c r="H56544" s="6">
        <v>14140</v>
      </c>
      <c r="I56544" s="6" t="s">
        <v>12396</v>
      </c>
      <c r="J56544" s="6">
        <v>0</v>
      </c>
      <c r="K56544" s="7" t="s">
        <v>165779</v>
      </c>
    </row>
    <row r="56545" spans="1:11" x14ac:dyDescent="0.2">
      <c r="A56545" s="8">
        <v>12809258</v>
      </c>
      <c r="B56545" s="9" t="s">
        <v>158056</v>
      </c>
      <c r="C56545" s="9" t="s">
        <v>158056</v>
      </c>
      <c r="D56545" s="9" t="s">
        <v>158056</v>
      </c>
      <c r="E56545" s="9" t="s">
        <v>158057</v>
      </c>
      <c r="F56545" s="9" t="s">
        <v>158058</v>
      </c>
      <c r="G56545" s="9">
        <v>5</v>
      </c>
      <c r="H56545" s="9">
        <v>14140</v>
      </c>
      <c r="I56545" s="9" t="s">
        <v>12396</v>
      </c>
      <c r="J56545" s="9">
        <v>0</v>
      </c>
      <c r="K56545" s="10" t="s">
        <v>165779</v>
      </c>
    </row>
    <row r="56546" spans="1:11" x14ac:dyDescent="0.2">
      <c r="A56546" s="5">
        <v>12809259</v>
      </c>
      <c r="B56546" s="6" t="s">
        <v>158059</v>
      </c>
      <c r="C56546" s="6" t="s">
        <v>158059</v>
      </c>
      <c r="D56546" s="6" t="s">
        <v>158059</v>
      </c>
      <c r="E56546" s="6" t="s">
        <v>158060</v>
      </c>
      <c r="F56546" s="6" t="s">
        <v>158061</v>
      </c>
      <c r="G56546" s="6">
        <v>5</v>
      </c>
      <c r="H56546" s="6">
        <v>14140</v>
      </c>
      <c r="I56546" s="6" t="s">
        <v>12396</v>
      </c>
      <c r="J56546" s="6">
        <v>0</v>
      </c>
      <c r="K56546" s="7" t="s">
        <v>165779</v>
      </c>
    </row>
    <row r="56547" spans="1:11" x14ac:dyDescent="0.2">
      <c r="A56547" s="8">
        <v>12809260</v>
      </c>
      <c r="B56547" s="9" t="s">
        <v>158062</v>
      </c>
      <c r="C56547" s="9" t="s">
        <v>158062</v>
      </c>
      <c r="D56547" s="9" t="s">
        <v>158062</v>
      </c>
      <c r="E56547" s="9" t="s">
        <v>158063</v>
      </c>
      <c r="F56547" s="9" t="s">
        <v>158064</v>
      </c>
      <c r="G56547" s="9">
        <v>5</v>
      </c>
      <c r="H56547" s="9">
        <v>14140</v>
      </c>
      <c r="I56547" s="9" t="s">
        <v>12396</v>
      </c>
      <c r="J56547" s="9">
        <v>0</v>
      </c>
      <c r="K56547" s="10" t="s">
        <v>165779</v>
      </c>
    </row>
    <row r="56548" spans="1:11" x14ac:dyDescent="0.2">
      <c r="A56548" s="5">
        <v>12809261</v>
      </c>
      <c r="B56548" s="6" t="s">
        <v>12830</v>
      </c>
      <c r="C56548" s="6" t="s">
        <v>12830</v>
      </c>
      <c r="D56548" s="6" t="s">
        <v>12830</v>
      </c>
      <c r="E56548" s="6" t="s">
        <v>158065</v>
      </c>
      <c r="F56548" s="6" t="s">
        <v>158066</v>
      </c>
      <c r="G56548" s="6">
        <v>5</v>
      </c>
      <c r="H56548" s="6">
        <v>14140</v>
      </c>
      <c r="I56548" s="6" t="s">
        <v>12396</v>
      </c>
      <c r="J56548" s="6">
        <v>0</v>
      </c>
      <c r="K56548" s="7" t="s">
        <v>165779</v>
      </c>
    </row>
    <row r="56549" spans="1:11" x14ac:dyDescent="0.2">
      <c r="A56549" s="8">
        <v>12809262</v>
      </c>
      <c r="B56549" s="9" t="s">
        <v>143298</v>
      </c>
      <c r="C56549" s="9" t="s">
        <v>143298</v>
      </c>
      <c r="D56549" s="9" t="s">
        <v>143298</v>
      </c>
      <c r="E56549" s="9" t="s">
        <v>158067</v>
      </c>
      <c r="F56549" s="9" t="s">
        <v>158068</v>
      </c>
      <c r="G56549" s="9">
        <v>5</v>
      </c>
      <c r="H56549" s="9">
        <v>14140</v>
      </c>
      <c r="I56549" s="9" t="s">
        <v>12396</v>
      </c>
      <c r="J56549" s="9">
        <v>0</v>
      </c>
      <c r="K56549" s="10" t="s">
        <v>165779</v>
      </c>
    </row>
    <row r="56550" spans="1:11" x14ac:dyDescent="0.2">
      <c r="A56550" s="5">
        <v>12809263</v>
      </c>
      <c r="B56550" s="6" t="s">
        <v>158069</v>
      </c>
      <c r="C56550" s="6" t="s">
        <v>158069</v>
      </c>
      <c r="D56550" s="6" t="s">
        <v>158069</v>
      </c>
      <c r="E56550" s="6" t="s">
        <v>158070</v>
      </c>
      <c r="F56550" s="6" t="s">
        <v>158071</v>
      </c>
      <c r="G56550" s="6">
        <v>5</v>
      </c>
      <c r="H56550" s="6">
        <v>14140</v>
      </c>
      <c r="I56550" s="6" t="s">
        <v>12396</v>
      </c>
      <c r="J56550" s="6">
        <v>0</v>
      </c>
      <c r="K56550" s="7" t="s">
        <v>165779</v>
      </c>
    </row>
    <row r="56551" spans="1:11" x14ac:dyDescent="0.2">
      <c r="A56551" s="8">
        <v>12809264</v>
      </c>
      <c r="B56551" s="9" t="s">
        <v>158072</v>
      </c>
      <c r="C56551" s="9" t="s">
        <v>158072</v>
      </c>
      <c r="D56551" s="9" t="s">
        <v>158072</v>
      </c>
      <c r="E56551" s="9" t="s">
        <v>158073</v>
      </c>
      <c r="F56551" s="9" t="s">
        <v>158074</v>
      </c>
      <c r="G56551" s="9">
        <v>5</v>
      </c>
      <c r="H56551" s="9">
        <v>14140</v>
      </c>
      <c r="I56551" s="9" t="s">
        <v>12396</v>
      </c>
      <c r="J56551" s="9">
        <v>0</v>
      </c>
      <c r="K56551" s="10" t="s">
        <v>165779</v>
      </c>
    </row>
    <row r="56552" spans="1:11" x14ac:dyDescent="0.2">
      <c r="A56552" s="5">
        <v>12809265</v>
      </c>
      <c r="B56552" s="6" t="s">
        <v>158075</v>
      </c>
      <c r="C56552" s="6" t="s">
        <v>158075</v>
      </c>
      <c r="D56552" s="6" t="s">
        <v>158075</v>
      </c>
      <c r="E56552" s="6" t="s">
        <v>158076</v>
      </c>
      <c r="F56552" s="6" t="s">
        <v>158077</v>
      </c>
      <c r="G56552" s="6">
        <v>5</v>
      </c>
      <c r="H56552" s="6">
        <v>14140</v>
      </c>
      <c r="I56552" s="6" t="s">
        <v>12396</v>
      </c>
      <c r="J56552" s="6">
        <v>0</v>
      </c>
      <c r="K56552" s="7" t="s">
        <v>165779</v>
      </c>
    </row>
    <row r="56553" spans="1:11" x14ac:dyDescent="0.2">
      <c r="A56553" s="8">
        <v>12809266</v>
      </c>
      <c r="B56553" s="9" t="s">
        <v>158078</v>
      </c>
      <c r="C56553" s="9" t="s">
        <v>158078</v>
      </c>
      <c r="D56553" s="9" t="s">
        <v>158078</v>
      </c>
      <c r="E56553" s="9" t="s">
        <v>158079</v>
      </c>
      <c r="F56553" s="9" t="s">
        <v>158080</v>
      </c>
      <c r="G56553" s="9">
        <v>5</v>
      </c>
      <c r="H56553" s="9">
        <v>14140</v>
      </c>
      <c r="I56553" s="9" t="s">
        <v>12396</v>
      </c>
      <c r="J56553" s="9">
        <v>0</v>
      </c>
      <c r="K56553" s="10" t="s">
        <v>165779</v>
      </c>
    </row>
    <row r="56554" spans="1:11" x14ac:dyDescent="0.2">
      <c r="A56554" s="5">
        <v>12809267</v>
      </c>
      <c r="B56554" s="6" t="s">
        <v>158081</v>
      </c>
      <c r="C56554" s="6" t="s">
        <v>158081</v>
      </c>
      <c r="D56554" s="6" t="s">
        <v>158081</v>
      </c>
      <c r="E56554" s="6" t="s">
        <v>158082</v>
      </c>
      <c r="F56554" s="6" t="s">
        <v>158083</v>
      </c>
      <c r="G56554" s="6">
        <v>5</v>
      </c>
      <c r="H56554" s="6">
        <v>14140</v>
      </c>
      <c r="I56554" s="6" t="s">
        <v>12396</v>
      </c>
      <c r="J56554" s="6">
        <v>0</v>
      </c>
      <c r="K56554" s="7" t="s">
        <v>165779</v>
      </c>
    </row>
    <row r="56555" spans="1:11" x14ac:dyDescent="0.2">
      <c r="A56555" s="8">
        <v>12809268</v>
      </c>
      <c r="B56555" s="9" t="s">
        <v>158084</v>
      </c>
      <c r="C56555" s="9" t="s">
        <v>158084</v>
      </c>
      <c r="D56555" s="9" t="s">
        <v>158084</v>
      </c>
      <c r="E56555" s="9" t="s">
        <v>158085</v>
      </c>
      <c r="F56555" s="9" t="s">
        <v>158086</v>
      </c>
      <c r="G56555" s="9">
        <v>5</v>
      </c>
      <c r="H56555" s="9">
        <v>14140</v>
      </c>
      <c r="I56555" s="9" t="s">
        <v>12396</v>
      </c>
      <c r="J56555" s="9">
        <v>0</v>
      </c>
      <c r="K56555" s="10" t="s">
        <v>165779</v>
      </c>
    </row>
    <row r="56556" spans="1:11" x14ac:dyDescent="0.2">
      <c r="A56556" s="5">
        <v>12809269</v>
      </c>
      <c r="B56556" s="6" t="s">
        <v>158087</v>
      </c>
      <c r="C56556" s="6" t="s">
        <v>158087</v>
      </c>
      <c r="D56556" s="6" t="s">
        <v>158087</v>
      </c>
      <c r="E56556" s="6" t="s">
        <v>158088</v>
      </c>
      <c r="F56556" s="6" t="s">
        <v>158089</v>
      </c>
      <c r="G56556" s="6">
        <v>5</v>
      </c>
      <c r="H56556" s="6">
        <v>14140</v>
      </c>
      <c r="I56556" s="6" t="s">
        <v>12396</v>
      </c>
      <c r="J56556" s="6">
        <v>0</v>
      </c>
      <c r="K56556" s="7" t="s">
        <v>165779</v>
      </c>
    </row>
    <row r="56557" spans="1:11" x14ac:dyDescent="0.2">
      <c r="A56557" s="8">
        <v>12809270</v>
      </c>
      <c r="B56557" s="9" t="s">
        <v>37390</v>
      </c>
      <c r="C56557" s="9" t="s">
        <v>37390</v>
      </c>
      <c r="D56557" s="9" t="s">
        <v>37390</v>
      </c>
      <c r="E56557" s="9" t="s">
        <v>158090</v>
      </c>
      <c r="F56557" s="9" t="s">
        <v>158091</v>
      </c>
      <c r="G56557" s="9">
        <v>5</v>
      </c>
      <c r="H56557" s="9">
        <v>14140</v>
      </c>
      <c r="I56557" s="9" t="s">
        <v>12396</v>
      </c>
      <c r="J56557" s="9">
        <v>0</v>
      </c>
      <c r="K56557" s="10" t="s">
        <v>165779</v>
      </c>
    </row>
    <row r="56558" spans="1:11" x14ac:dyDescent="0.2">
      <c r="A56558" s="5">
        <v>12809271</v>
      </c>
      <c r="B56558" s="6" t="s">
        <v>158092</v>
      </c>
      <c r="C56558" s="6" t="s">
        <v>158092</v>
      </c>
      <c r="D56558" s="6" t="s">
        <v>158092</v>
      </c>
      <c r="E56558" s="6" t="s">
        <v>158093</v>
      </c>
      <c r="F56558" s="6" t="s">
        <v>158094</v>
      </c>
      <c r="G56558" s="6">
        <v>5</v>
      </c>
      <c r="H56558" s="6">
        <v>14140</v>
      </c>
      <c r="I56558" s="6" t="s">
        <v>12396</v>
      </c>
      <c r="J56558" s="6">
        <v>0</v>
      </c>
      <c r="K56558" s="7" t="s">
        <v>165779</v>
      </c>
    </row>
    <row r="56559" spans="1:11" x14ac:dyDescent="0.2">
      <c r="A56559" s="8">
        <v>12809272</v>
      </c>
      <c r="B56559" s="9" t="s">
        <v>158095</v>
      </c>
      <c r="C56559" s="9" t="s">
        <v>158096</v>
      </c>
      <c r="D56559" s="9" t="s">
        <v>158097</v>
      </c>
      <c r="E56559" s="9" t="s">
        <v>158098</v>
      </c>
      <c r="F56559" s="9" t="s">
        <v>158099</v>
      </c>
      <c r="G56559" s="9">
        <v>5</v>
      </c>
      <c r="H56559" s="9">
        <v>14140</v>
      </c>
      <c r="I56559" s="9" t="s">
        <v>12396</v>
      </c>
      <c r="J56559" s="9">
        <v>0</v>
      </c>
      <c r="K56559" s="10" t="s">
        <v>165779</v>
      </c>
    </row>
    <row r="56560" spans="1:11" x14ac:dyDescent="0.2">
      <c r="A56560" s="5">
        <v>12809273</v>
      </c>
      <c r="B56560" s="6" t="s">
        <v>158100</v>
      </c>
      <c r="C56560" s="6" t="s">
        <v>158100</v>
      </c>
      <c r="D56560" s="6" t="s">
        <v>158100</v>
      </c>
      <c r="E56560" s="6" t="s">
        <v>158101</v>
      </c>
      <c r="F56560" s="6" t="s">
        <v>158102</v>
      </c>
      <c r="G56560" s="6">
        <v>5</v>
      </c>
      <c r="H56560" s="6">
        <v>14140</v>
      </c>
      <c r="I56560" s="6" t="s">
        <v>12396</v>
      </c>
      <c r="J56560" s="6">
        <v>0</v>
      </c>
      <c r="K56560" s="7" t="s">
        <v>165779</v>
      </c>
    </row>
    <row r="56561" spans="1:11" x14ac:dyDescent="0.2">
      <c r="A56561" s="8">
        <v>12809274</v>
      </c>
      <c r="B56561" s="9" t="s">
        <v>158103</v>
      </c>
      <c r="C56561" s="9" t="s">
        <v>158103</v>
      </c>
      <c r="D56561" s="9" t="s">
        <v>158103</v>
      </c>
      <c r="E56561" s="9" t="s">
        <v>158104</v>
      </c>
      <c r="F56561" s="9" t="s">
        <v>158105</v>
      </c>
      <c r="G56561" s="9">
        <v>5</v>
      </c>
      <c r="H56561" s="9">
        <v>14140</v>
      </c>
      <c r="I56561" s="9" t="s">
        <v>12396</v>
      </c>
      <c r="J56561" s="9">
        <v>0</v>
      </c>
      <c r="K56561" s="10" t="s">
        <v>165779</v>
      </c>
    </row>
    <row r="56562" spans="1:11" x14ac:dyDescent="0.2">
      <c r="A56562" s="5">
        <v>12809275</v>
      </c>
      <c r="B56562" s="6" t="s">
        <v>158106</v>
      </c>
      <c r="C56562" s="6" t="s">
        <v>158106</v>
      </c>
      <c r="D56562" s="6" t="s">
        <v>158106</v>
      </c>
      <c r="E56562" s="6" t="s">
        <v>158107</v>
      </c>
      <c r="F56562" s="6" t="s">
        <v>158108</v>
      </c>
      <c r="G56562" s="6">
        <v>5</v>
      </c>
      <c r="H56562" s="6">
        <v>14140</v>
      </c>
      <c r="I56562" s="6" t="s">
        <v>12396</v>
      </c>
      <c r="J56562" s="6">
        <v>0</v>
      </c>
      <c r="K56562" s="7" t="s">
        <v>165779</v>
      </c>
    </row>
    <row r="56563" spans="1:11" x14ac:dyDescent="0.2">
      <c r="A56563" s="8">
        <v>12809276</v>
      </c>
      <c r="B56563" s="9" t="s">
        <v>158109</v>
      </c>
      <c r="C56563" s="9" t="s">
        <v>158109</v>
      </c>
      <c r="D56563" s="9" t="s">
        <v>158109</v>
      </c>
      <c r="E56563" s="9" t="s">
        <v>158110</v>
      </c>
      <c r="F56563" s="9" t="s">
        <v>67966</v>
      </c>
      <c r="G56563" s="9">
        <v>5</v>
      </c>
      <c r="H56563" s="9">
        <v>14140</v>
      </c>
      <c r="I56563" s="9" t="s">
        <v>12396</v>
      </c>
      <c r="J56563" s="9">
        <v>0</v>
      </c>
      <c r="K56563" s="10" t="s">
        <v>165779</v>
      </c>
    </row>
    <row r="56564" spans="1:11" x14ac:dyDescent="0.2">
      <c r="A56564" s="5">
        <v>12809277</v>
      </c>
      <c r="B56564" s="6" t="s">
        <v>72599</v>
      </c>
      <c r="C56564" s="6" t="s">
        <v>72599</v>
      </c>
      <c r="D56564" s="6" t="s">
        <v>72599</v>
      </c>
      <c r="E56564" s="6" t="s">
        <v>158111</v>
      </c>
      <c r="F56564" s="6" t="s">
        <v>158112</v>
      </c>
      <c r="G56564" s="6">
        <v>5</v>
      </c>
      <c r="H56564" s="6">
        <v>14140</v>
      </c>
      <c r="I56564" s="6" t="s">
        <v>12396</v>
      </c>
      <c r="J56564" s="6">
        <v>0</v>
      </c>
      <c r="K56564" s="7" t="s">
        <v>165779</v>
      </c>
    </row>
    <row r="56565" spans="1:11" x14ac:dyDescent="0.2">
      <c r="A56565" s="8">
        <v>12809278</v>
      </c>
      <c r="B56565" s="9" t="s">
        <v>158113</v>
      </c>
      <c r="C56565" s="9" t="s">
        <v>158113</v>
      </c>
      <c r="D56565" s="9" t="s">
        <v>158113</v>
      </c>
      <c r="E56565" s="9" t="s">
        <v>158114</v>
      </c>
      <c r="F56565" s="9" t="s">
        <v>158115</v>
      </c>
      <c r="G56565" s="9">
        <v>5</v>
      </c>
      <c r="H56565" s="9">
        <v>14140</v>
      </c>
      <c r="I56565" s="9" t="s">
        <v>12396</v>
      </c>
      <c r="J56565" s="9">
        <v>0</v>
      </c>
      <c r="K56565" s="10" t="s">
        <v>165779</v>
      </c>
    </row>
    <row r="56566" spans="1:11" x14ac:dyDescent="0.2">
      <c r="A56566" s="5">
        <v>12809279</v>
      </c>
      <c r="B56566" s="6" t="s">
        <v>158116</v>
      </c>
      <c r="C56566" s="6" t="s">
        <v>158116</v>
      </c>
      <c r="D56566" s="6" t="s">
        <v>158116</v>
      </c>
      <c r="E56566" s="6" t="s">
        <v>158117</v>
      </c>
      <c r="F56566" s="6" t="s">
        <v>158118</v>
      </c>
      <c r="G56566" s="6">
        <v>5</v>
      </c>
      <c r="H56566" s="6">
        <v>14140</v>
      </c>
      <c r="I56566" s="6" t="s">
        <v>12396</v>
      </c>
      <c r="J56566" s="6">
        <v>0</v>
      </c>
      <c r="K56566" s="7" t="s">
        <v>165779</v>
      </c>
    </row>
    <row r="56567" spans="1:11" x14ac:dyDescent="0.2">
      <c r="A56567" s="8">
        <v>12809280</v>
      </c>
      <c r="B56567" s="9" t="s">
        <v>158119</v>
      </c>
      <c r="C56567" s="9" t="s">
        <v>158120</v>
      </c>
      <c r="D56567" s="9" t="s">
        <v>158121</v>
      </c>
      <c r="E56567" s="9" t="s">
        <v>158122</v>
      </c>
      <c r="F56567" s="9" t="s">
        <v>158123</v>
      </c>
      <c r="G56567" s="9">
        <v>5</v>
      </c>
      <c r="H56567" s="9">
        <v>14140</v>
      </c>
      <c r="I56567" s="9" t="s">
        <v>12396</v>
      </c>
      <c r="J56567" s="9">
        <v>0</v>
      </c>
      <c r="K56567" s="10" t="s">
        <v>165779</v>
      </c>
    </row>
    <row r="56568" spans="1:11" x14ac:dyDescent="0.2">
      <c r="A56568" s="5">
        <v>12809281</v>
      </c>
      <c r="B56568" s="6" t="s">
        <v>158124</v>
      </c>
      <c r="C56568" s="6" t="s">
        <v>158124</v>
      </c>
      <c r="D56568" s="6" t="s">
        <v>158124</v>
      </c>
      <c r="E56568" s="6" t="s">
        <v>158125</v>
      </c>
      <c r="F56568" s="6" t="s">
        <v>158126</v>
      </c>
      <c r="G56568" s="6">
        <v>5</v>
      </c>
      <c r="H56568" s="6">
        <v>14140</v>
      </c>
      <c r="I56568" s="6" t="s">
        <v>12396</v>
      </c>
      <c r="J56568" s="6">
        <v>0</v>
      </c>
      <c r="K56568" s="7" t="s">
        <v>165779</v>
      </c>
    </row>
    <row r="56569" spans="1:11" x14ac:dyDescent="0.2">
      <c r="A56569" s="8">
        <v>12809282</v>
      </c>
      <c r="B56569" s="9" t="s">
        <v>158127</v>
      </c>
      <c r="C56569" s="9" t="s">
        <v>158128</v>
      </c>
      <c r="D56569" s="9" t="s">
        <v>158129</v>
      </c>
      <c r="E56569" s="9" t="s">
        <v>158130</v>
      </c>
      <c r="F56569" s="9" t="s">
        <v>158131</v>
      </c>
      <c r="G56569" s="9">
        <v>5</v>
      </c>
      <c r="H56569" s="9">
        <v>14140</v>
      </c>
      <c r="I56569" s="9" t="s">
        <v>12396</v>
      </c>
      <c r="J56569" s="9">
        <v>0</v>
      </c>
      <c r="K56569" s="10" t="s">
        <v>165779</v>
      </c>
    </row>
    <row r="56570" spans="1:11" x14ac:dyDescent="0.2">
      <c r="A56570" s="5">
        <v>12809283</v>
      </c>
      <c r="B56570" s="6" t="s">
        <v>158132</v>
      </c>
      <c r="C56570" s="6" t="s">
        <v>158132</v>
      </c>
      <c r="D56570" s="6" t="s">
        <v>158132</v>
      </c>
      <c r="E56570" s="6" t="s">
        <v>158133</v>
      </c>
      <c r="F56570" s="6" t="s">
        <v>158134</v>
      </c>
      <c r="G56570" s="6">
        <v>5</v>
      </c>
      <c r="H56570" s="6">
        <v>14140</v>
      </c>
      <c r="I56570" s="6" t="s">
        <v>12396</v>
      </c>
      <c r="J56570" s="6">
        <v>0</v>
      </c>
      <c r="K56570" s="7" t="s">
        <v>165779</v>
      </c>
    </row>
    <row r="56571" spans="1:11" x14ac:dyDescent="0.2">
      <c r="A56571" s="8">
        <v>12809284</v>
      </c>
      <c r="B56571" s="9" t="s">
        <v>100473</v>
      </c>
      <c r="C56571" s="9" t="s">
        <v>100473</v>
      </c>
      <c r="D56571" s="9" t="s">
        <v>100473</v>
      </c>
      <c r="E56571" s="9" t="s">
        <v>158135</v>
      </c>
      <c r="F56571" s="9" t="s">
        <v>158136</v>
      </c>
      <c r="G56571" s="9">
        <v>5</v>
      </c>
      <c r="H56571" s="9">
        <v>14140</v>
      </c>
      <c r="I56571" s="9" t="s">
        <v>12396</v>
      </c>
      <c r="J56571" s="9">
        <v>0</v>
      </c>
      <c r="K56571" s="10" t="s">
        <v>165779</v>
      </c>
    </row>
    <row r="56572" spans="1:11" x14ac:dyDescent="0.2">
      <c r="A56572" s="5">
        <v>12863228</v>
      </c>
      <c r="B56572" s="6" t="s">
        <v>158137</v>
      </c>
      <c r="C56572" s="6" t="s">
        <v>158137</v>
      </c>
      <c r="D56572" s="6" t="s">
        <v>158137</v>
      </c>
      <c r="E56572" s="6" t="s">
        <v>158138</v>
      </c>
      <c r="F56572" s="6" t="s">
        <v>158139</v>
      </c>
      <c r="G56572" s="6">
        <v>5</v>
      </c>
      <c r="H56572" s="6">
        <v>14105</v>
      </c>
      <c r="I56572" s="6" t="s">
        <v>12396</v>
      </c>
      <c r="J56572" s="6">
        <v>0</v>
      </c>
      <c r="K56572" s="7" t="s">
        <v>165779</v>
      </c>
    </row>
    <row r="56573" spans="1:11" x14ac:dyDescent="0.2">
      <c r="A56573" s="8">
        <v>12863229</v>
      </c>
      <c r="B56573" s="9" t="s">
        <v>158140</v>
      </c>
      <c r="C56573" s="9" t="s">
        <v>158140</v>
      </c>
      <c r="D56573" s="9" t="s">
        <v>158140</v>
      </c>
      <c r="E56573" s="9" t="s">
        <v>158141</v>
      </c>
      <c r="F56573" s="9" t="s">
        <v>158142</v>
      </c>
      <c r="G56573" s="9">
        <v>5</v>
      </c>
      <c r="H56573" s="9">
        <v>14105</v>
      </c>
      <c r="I56573" s="9" t="s">
        <v>12396</v>
      </c>
      <c r="J56573" s="9">
        <v>0</v>
      </c>
      <c r="K56573" s="10" t="s">
        <v>165779</v>
      </c>
    </row>
    <row r="56574" spans="1:11" x14ac:dyDescent="0.2">
      <c r="A56574" s="5">
        <v>12863230</v>
      </c>
      <c r="B56574" s="6" t="s">
        <v>117085</v>
      </c>
      <c r="C56574" s="6" t="s">
        <v>117085</v>
      </c>
      <c r="D56574" s="6" t="s">
        <v>117085</v>
      </c>
      <c r="E56574" s="6" t="s">
        <v>158143</v>
      </c>
      <c r="F56574" s="6" t="s">
        <v>158144</v>
      </c>
      <c r="G56574" s="6">
        <v>5</v>
      </c>
      <c r="H56574" s="6">
        <v>14105</v>
      </c>
      <c r="I56574" s="6" t="s">
        <v>12396</v>
      </c>
      <c r="J56574" s="6">
        <v>0</v>
      </c>
      <c r="K56574" s="7" t="s">
        <v>165779</v>
      </c>
    </row>
    <row r="56575" spans="1:11" x14ac:dyDescent="0.2">
      <c r="A56575" s="8">
        <v>12863231</v>
      </c>
      <c r="B56575" s="9" t="s">
        <v>88546</v>
      </c>
      <c r="C56575" s="9" t="s">
        <v>88546</v>
      </c>
      <c r="D56575" s="9" t="s">
        <v>88546</v>
      </c>
      <c r="E56575" s="9" t="s">
        <v>158145</v>
      </c>
      <c r="F56575" s="9" t="s">
        <v>158146</v>
      </c>
      <c r="G56575" s="9">
        <v>5</v>
      </c>
      <c r="H56575" s="9">
        <v>14105</v>
      </c>
      <c r="I56575" s="9" t="s">
        <v>12396</v>
      </c>
      <c r="J56575" s="9">
        <v>0</v>
      </c>
      <c r="K56575" s="10" t="s">
        <v>165779</v>
      </c>
    </row>
    <row r="56576" spans="1:11" x14ac:dyDescent="0.2">
      <c r="A56576" s="5">
        <v>12863232</v>
      </c>
      <c r="B56576" s="6" t="s">
        <v>150061</v>
      </c>
      <c r="C56576" s="6" t="s">
        <v>150061</v>
      </c>
      <c r="D56576" s="6" t="s">
        <v>150061</v>
      </c>
      <c r="E56576" s="6" t="s">
        <v>158147</v>
      </c>
      <c r="F56576" s="6" t="s">
        <v>158148</v>
      </c>
      <c r="G56576" s="6">
        <v>5</v>
      </c>
      <c r="H56576" s="6">
        <v>14105</v>
      </c>
      <c r="I56576" s="6" t="s">
        <v>12396</v>
      </c>
      <c r="J56576" s="6">
        <v>0</v>
      </c>
      <c r="K56576" s="7" t="s">
        <v>165779</v>
      </c>
    </row>
    <row r="56577" spans="1:11" x14ac:dyDescent="0.2">
      <c r="A56577" s="8">
        <v>12863233</v>
      </c>
      <c r="B56577" s="9" t="s">
        <v>158149</v>
      </c>
      <c r="C56577" s="9" t="s">
        <v>158149</v>
      </c>
      <c r="D56577" s="9" t="s">
        <v>158149</v>
      </c>
      <c r="E56577" s="9" t="s">
        <v>158150</v>
      </c>
      <c r="F56577" s="9" t="s">
        <v>158151</v>
      </c>
      <c r="G56577" s="9">
        <v>5</v>
      </c>
      <c r="H56577" s="9">
        <v>14105</v>
      </c>
      <c r="I56577" s="9" t="s">
        <v>12396</v>
      </c>
      <c r="J56577" s="9">
        <v>0</v>
      </c>
      <c r="K56577" s="10" t="s">
        <v>165779</v>
      </c>
    </row>
    <row r="56578" spans="1:11" x14ac:dyDescent="0.2">
      <c r="A56578" s="5">
        <v>12863234</v>
      </c>
      <c r="B56578" s="6" t="s">
        <v>158152</v>
      </c>
      <c r="C56578" s="6" t="s">
        <v>158153</v>
      </c>
      <c r="D56578" s="6" t="s">
        <v>158154</v>
      </c>
      <c r="E56578" s="6" t="s">
        <v>158155</v>
      </c>
      <c r="F56578" s="6" t="s">
        <v>158156</v>
      </c>
      <c r="G56578" s="6">
        <v>5</v>
      </c>
      <c r="H56578" s="6">
        <v>14105</v>
      </c>
      <c r="I56578" s="6" t="s">
        <v>12396</v>
      </c>
      <c r="J56578" s="6">
        <v>0</v>
      </c>
      <c r="K56578" s="7" t="s">
        <v>165779</v>
      </c>
    </row>
    <row r="56579" spans="1:11" x14ac:dyDescent="0.2">
      <c r="A56579" s="8">
        <v>12863235</v>
      </c>
      <c r="B56579" s="9" t="s">
        <v>158157</v>
      </c>
      <c r="C56579" s="9" t="s">
        <v>158157</v>
      </c>
      <c r="D56579" s="9" t="s">
        <v>158157</v>
      </c>
      <c r="E56579" s="9" t="s">
        <v>158158</v>
      </c>
      <c r="F56579" s="9" t="s">
        <v>158159</v>
      </c>
      <c r="G56579" s="9">
        <v>5</v>
      </c>
      <c r="H56579" s="9">
        <v>14105</v>
      </c>
      <c r="I56579" s="9" t="s">
        <v>12396</v>
      </c>
      <c r="J56579" s="9">
        <v>0</v>
      </c>
      <c r="K56579" s="10" t="s">
        <v>165779</v>
      </c>
    </row>
    <row r="56580" spans="1:11" x14ac:dyDescent="0.2">
      <c r="A56580" s="5">
        <v>12863236</v>
      </c>
      <c r="B56580" s="6" t="s">
        <v>8202</v>
      </c>
      <c r="C56580" s="6" t="s">
        <v>8202</v>
      </c>
      <c r="D56580" s="6" t="s">
        <v>8202</v>
      </c>
      <c r="E56580" s="6" t="s">
        <v>158160</v>
      </c>
      <c r="F56580" s="6" t="s">
        <v>158161</v>
      </c>
      <c r="G56580" s="6">
        <v>5</v>
      </c>
      <c r="H56580" s="6">
        <v>14105</v>
      </c>
      <c r="I56580" s="6" t="s">
        <v>12396</v>
      </c>
      <c r="J56580" s="6">
        <v>0</v>
      </c>
      <c r="K56580" s="7" t="s">
        <v>165779</v>
      </c>
    </row>
    <row r="56581" spans="1:11" x14ac:dyDescent="0.2">
      <c r="A56581" s="8">
        <v>12863237</v>
      </c>
      <c r="B56581" s="9" t="s">
        <v>60797</v>
      </c>
      <c r="C56581" s="9" t="s">
        <v>60797</v>
      </c>
      <c r="D56581" s="9" t="s">
        <v>60797</v>
      </c>
      <c r="E56581" s="9" t="s">
        <v>158162</v>
      </c>
      <c r="F56581" s="9" t="s">
        <v>158163</v>
      </c>
      <c r="G56581" s="9">
        <v>5</v>
      </c>
      <c r="H56581" s="9">
        <v>14105</v>
      </c>
      <c r="I56581" s="9" t="s">
        <v>12396</v>
      </c>
      <c r="J56581" s="9">
        <v>0</v>
      </c>
      <c r="K56581" s="10" t="s">
        <v>165779</v>
      </c>
    </row>
    <row r="56582" spans="1:11" x14ac:dyDescent="0.2">
      <c r="A56582" s="5">
        <v>12863238</v>
      </c>
      <c r="B56582" s="6" t="s">
        <v>77289</v>
      </c>
      <c r="C56582" s="6" t="s">
        <v>77289</v>
      </c>
      <c r="D56582" s="6" t="s">
        <v>77289</v>
      </c>
      <c r="E56582" s="6" t="s">
        <v>158164</v>
      </c>
      <c r="F56582" s="6" t="s">
        <v>158165</v>
      </c>
      <c r="G56582" s="6">
        <v>5</v>
      </c>
      <c r="H56582" s="6">
        <v>14105</v>
      </c>
      <c r="I56582" s="6" t="s">
        <v>12396</v>
      </c>
      <c r="J56582" s="6">
        <v>0</v>
      </c>
      <c r="K56582" s="7" t="s">
        <v>165779</v>
      </c>
    </row>
    <row r="56583" spans="1:11" x14ac:dyDescent="0.2">
      <c r="A56583" s="8">
        <v>12863239</v>
      </c>
      <c r="B56583" s="9" t="s">
        <v>158166</v>
      </c>
      <c r="C56583" s="9" t="s">
        <v>158167</v>
      </c>
      <c r="D56583" s="9" t="s">
        <v>158168</v>
      </c>
      <c r="E56583" s="9" t="s">
        <v>158169</v>
      </c>
      <c r="F56583" s="9" t="s">
        <v>158170</v>
      </c>
      <c r="G56583" s="9">
        <v>5</v>
      </c>
      <c r="H56583" s="9">
        <v>14105</v>
      </c>
      <c r="I56583" s="9" t="s">
        <v>12396</v>
      </c>
      <c r="J56583" s="9">
        <v>0</v>
      </c>
      <c r="K56583" s="10" t="s">
        <v>165779</v>
      </c>
    </row>
    <row r="56584" spans="1:11" x14ac:dyDescent="0.2">
      <c r="A56584" s="5">
        <v>12863240</v>
      </c>
      <c r="B56584" s="6" t="s">
        <v>158171</v>
      </c>
      <c r="C56584" s="6" t="s">
        <v>158171</v>
      </c>
      <c r="D56584" s="6" t="s">
        <v>158171</v>
      </c>
      <c r="E56584" s="6" t="s">
        <v>158172</v>
      </c>
      <c r="F56584" s="6" t="s">
        <v>158173</v>
      </c>
      <c r="G56584" s="6">
        <v>5</v>
      </c>
      <c r="H56584" s="6">
        <v>14105</v>
      </c>
      <c r="I56584" s="6" t="s">
        <v>12396</v>
      </c>
      <c r="J56584" s="6">
        <v>0</v>
      </c>
      <c r="K56584" s="7" t="s">
        <v>165779</v>
      </c>
    </row>
    <row r="56585" spans="1:11" x14ac:dyDescent="0.2">
      <c r="A56585" s="8">
        <v>12863241</v>
      </c>
      <c r="B56585" s="9" t="s">
        <v>14831</v>
      </c>
      <c r="C56585" s="9" t="s">
        <v>14831</v>
      </c>
      <c r="D56585" s="9" t="s">
        <v>14831</v>
      </c>
      <c r="E56585" s="9" t="s">
        <v>158174</v>
      </c>
      <c r="F56585" s="9" t="s">
        <v>158175</v>
      </c>
      <c r="G56585" s="9">
        <v>5</v>
      </c>
      <c r="H56585" s="9">
        <v>14105</v>
      </c>
      <c r="I56585" s="9" t="s">
        <v>12396</v>
      </c>
      <c r="J56585" s="9">
        <v>0</v>
      </c>
      <c r="K56585" s="10" t="s">
        <v>165779</v>
      </c>
    </row>
    <row r="56586" spans="1:11" x14ac:dyDescent="0.2">
      <c r="A56586" s="5">
        <v>12863242</v>
      </c>
      <c r="B56586" s="6" t="s">
        <v>26855</v>
      </c>
      <c r="C56586" s="6" t="s">
        <v>26855</v>
      </c>
      <c r="D56586" s="6" t="s">
        <v>26855</v>
      </c>
      <c r="E56586" s="6" t="s">
        <v>158176</v>
      </c>
      <c r="F56586" s="6" t="s">
        <v>158177</v>
      </c>
      <c r="G56586" s="6">
        <v>5</v>
      </c>
      <c r="H56586" s="6">
        <v>14105</v>
      </c>
      <c r="I56586" s="6" t="s">
        <v>12396</v>
      </c>
      <c r="J56586" s="6">
        <v>0</v>
      </c>
      <c r="K56586" s="7" t="s">
        <v>165779</v>
      </c>
    </row>
    <row r="56587" spans="1:11" x14ac:dyDescent="0.2">
      <c r="A56587" s="8">
        <v>12863243</v>
      </c>
      <c r="B56587" s="9" t="s">
        <v>158178</v>
      </c>
      <c r="C56587" s="9" t="s">
        <v>158178</v>
      </c>
      <c r="D56587" s="9" t="s">
        <v>158178</v>
      </c>
      <c r="E56587" s="9" t="s">
        <v>158179</v>
      </c>
      <c r="F56587" s="9" t="s">
        <v>158180</v>
      </c>
      <c r="G56587" s="9">
        <v>5</v>
      </c>
      <c r="H56587" s="9">
        <v>14105</v>
      </c>
      <c r="I56587" s="9" t="s">
        <v>12396</v>
      </c>
      <c r="J56587" s="9">
        <v>0</v>
      </c>
      <c r="K56587" s="10" t="s">
        <v>165779</v>
      </c>
    </row>
    <row r="56588" spans="1:11" x14ac:dyDescent="0.2">
      <c r="A56588" s="5">
        <v>12863244</v>
      </c>
      <c r="B56588" s="6" t="s">
        <v>158181</v>
      </c>
      <c r="C56588" s="6" t="s">
        <v>158181</v>
      </c>
      <c r="D56588" s="6" t="s">
        <v>158181</v>
      </c>
      <c r="E56588" s="6" t="s">
        <v>158182</v>
      </c>
      <c r="F56588" s="6" t="s">
        <v>158183</v>
      </c>
      <c r="G56588" s="6">
        <v>5</v>
      </c>
      <c r="H56588" s="6">
        <v>14105</v>
      </c>
      <c r="I56588" s="6" t="s">
        <v>12396</v>
      </c>
      <c r="J56588" s="6">
        <v>0</v>
      </c>
      <c r="K56588" s="7" t="s">
        <v>165779</v>
      </c>
    </row>
    <row r="56589" spans="1:11" x14ac:dyDescent="0.2">
      <c r="A56589" s="8">
        <v>12863245</v>
      </c>
      <c r="B56589" s="9" t="s">
        <v>34641</v>
      </c>
      <c r="C56589" s="9" t="s">
        <v>34641</v>
      </c>
      <c r="D56589" s="9" t="s">
        <v>34641</v>
      </c>
      <c r="E56589" s="9" t="s">
        <v>158184</v>
      </c>
      <c r="F56589" s="9" t="s">
        <v>158185</v>
      </c>
      <c r="G56589" s="9">
        <v>5</v>
      </c>
      <c r="H56589" s="9">
        <v>14105</v>
      </c>
      <c r="I56589" s="9" t="s">
        <v>12396</v>
      </c>
      <c r="J56589" s="9">
        <v>0</v>
      </c>
      <c r="K56589" s="10" t="s">
        <v>165779</v>
      </c>
    </row>
    <row r="56590" spans="1:11" x14ac:dyDescent="0.2">
      <c r="A56590" s="5">
        <v>12863246</v>
      </c>
      <c r="B56590" s="6" t="s">
        <v>73508</v>
      </c>
      <c r="C56590" s="6" t="s">
        <v>73508</v>
      </c>
      <c r="D56590" s="6" t="s">
        <v>73508</v>
      </c>
      <c r="E56590" s="6" t="s">
        <v>158186</v>
      </c>
      <c r="F56590" s="6" t="s">
        <v>158187</v>
      </c>
      <c r="G56590" s="6">
        <v>5</v>
      </c>
      <c r="H56590" s="6">
        <v>14105</v>
      </c>
      <c r="I56590" s="6" t="s">
        <v>12396</v>
      </c>
      <c r="J56590" s="6">
        <v>0</v>
      </c>
      <c r="K56590" s="7" t="s">
        <v>165779</v>
      </c>
    </row>
    <row r="56591" spans="1:11" x14ac:dyDescent="0.2">
      <c r="A56591" s="8">
        <v>12863247</v>
      </c>
      <c r="B56591" s="9" t="s">
        <v>158188</v>
      </c>
      <c r="C56591" s="9" t="s">
        <v>158189</v>
      </c>
      <c r="D56591" s="9" t="s">
        <v>158190</v>
      </c>
      <c r="E56591" s="9" t="s">
        <v>158191</v>
      </c>
      <c r="F56591" s="9" t="s">
        <v>158192</v>
      </c>
      <c r="G56591" s="9">
        <v>5</v>
      </c>
      <c r="H56591" s="9">
        <v>14105</v>
      </c>
      <c r="I56591" s="9" t="s">
        <v>12396</v>
      </c>
      <c r="J56591" s="9">
        <v>0</v>
      </c>
      <c r="K56591" s="10" t="s">
        <v>165779</v>
      </c>
    </row>
    <row r="56592" spans="1:11" x14ac:dyDescent="0.2">
      <c r="A56592" s="5">
        <v>12863248</v>
      </c>
      <c r="B56592" s="6" t="s">
        <v>147135</v>
      </c>
      <c r="C56592" s="6" t="s">
        <v>147135</v>
      </c>
      <c r="D56592" s="6" t="s">
        <v>147135</v>
      </c>
      <c r="E56592" s="6" t="s">
        <v>158193</v>
      </c>
      <c r="F56592" s="6" t="s">
        <v>158194</v>
      </c>
      <c r="G56592" s="6">
        <v>5</v>
      </c>
      <c r="H56592" s="6">
        <v>14105</v>
      </c>
      <c r="I56592" s="6" t="s">
        <v>12396</v>
      </c>
      <c r="J56592" s="6">
        <v>0</v>
      </c>
      <c r="K56592" s="7" t="s">
        <v>165779</v>
      </c>
    </row>
    <row r="56593" spans="1:11" x14ac:dyDescent="0.2">
      <c r="A56593" s="8">
        <v>12863249</v>
      </c>
      <c r="B56593" s="9" t="s">
        <v>31225</v>
      </c>
      <c r="C56593" s="9" t="s">
        <v>31225</v>
      </c>
      <c r="D56593" s="9" t="s">
        <v>31225</v>
      </c>
      <c r="E56593" s="9" t="s">
        <v>158195</v>
      </c>
      <c r="F56593" s="9" t="s">
        <v>158196</v>
      </c>
      <c r="G56593" s="9">
        <v>5</v>
      </c>
      <c r="H56593" s="9">
        <v>14105</v>
      </c>
      <c r="I56593" s="9" t="s">
        <v>12396</v>
      </c>
      <c r="J56593" s="9">
        <v>0</v>
      </c>
      <c r="K56593" s="10" t="s">
        <v>165779</v>
      </c>
    </row>
    <row r="56594" spans="1:11" x14ac:dyDescent="0.2">
      <c r="A56594" s="5">
        <v>12863250</v>
      </c>
      <c r="B56594" s="6" t="s">
        <v>13239</v>
      </c>
      <c r="C56594" s="6" t="s">
        <v>13239</v>
      </c>
      <c r="D56594" s="6" t="s">
        <v>13239</v>
      </c>
      <c r="E56594" s="6" t="s">
        <v>158197</v>
      </c>
      <c r="F56594" s="6" t="s">
        <v>158198</v>
      </c>
      <c r="G56594" s="6">
        <v>5</v>
      </c>
      <c r="H56594" s="6">
        <v>14105</v>
      </c>
      <c r="I56594" s="6" t="s">
        <v>12396</v>
      </c>
      <c r="J56594" s="6">
        <v>0</v>
      </c>
      <c r="K56594" s="7" t="s">
        <v>165779</v>
      </c>
    </row>
    <row r="56595" spans="1:11" x14ac:dyDescent="0.2">
      <c r="A56595" s="8">
        <v>12863251</v>
      </c>
      <c r="B56595" s="9" t="s">
        <v>14892</v>
      </c>
      <c r="C56595" s="9" t="s">
        <v>14892</v>
      </c>
      <c r="D56595" s="9" t="s">
        <v>14892</v>
      </c>
      <c r="E56595" s="9" t="s">
        <v>158199</v>
      </c>
      <c r="F56595" s="9" t="s">
        <v>158200</v>
      </c>
      <c r="G56595" s="9">
        <v>5</v>
      </c>
      <c r="H56595" s="9">
        <v>14105</v>
      </c>
      <c r="I56595" s="9" t="s">
        <v>12396</v>
      </c>
      <c r="J56595" s="9">
        <v>0</v>
      </c>
      <c r="K56595" s="10" t="s">
        <v>165779</v>
      </c>
    </row>
    <row r="56596" spans="1:11" x14ac:dyDescent="0.2">
      <c r="A56596" s="5">
        <v>12863252</v>
      </c>
      <c r="B56596" s="6" t="s">
        <v>103893</v>
      </c>
      <c r="C56596" s="6" t="s">
        <v>103894</v>
      </c>
      <c r="D56596" s="6" t="s">
        <v>158201</v>
      </c>
      <c r="E56596" s="6" t="s">
        <v>158202</v>
      </c>
      <c r="F56596" s="6" t="s">
        <v>158203</v>
      </c>
      <c r="G56596" s="6">
        <v>5</v>
      </c>
      <c r="H56596" s="6">
        <v>14105</v>
      </c>
      <c r="I56596" s="6" t="s">
        <v>12396</v>
      </c>
      <c r="J56596" s="6">
        <v>0</v>
      </c>
      <c r="K56596" s="7" t="s">
        <v>165779</v>
      </c>
    </row>
    <row r="56597" spans="1:11" x14ac:dyDescent="0.2">
      <c r="A56597" s="8">
        <v>12863253</v>
      </c>
      <c r="B56597" s="9" t="s">
        <v>4173</v>
      </c>
      <c r="C56597" s="9" t="s">
        <v>4173</v>
      </c>
      <c r="D56597" s="9" t="s">
        <v>4173</v>
      </c>
      <c r="E56597" s="9" t="s">
        <v>158204</v>
      </c>
      <c r="F56597" s="9" t="s">
        <v>158205</v>
      </c>
      <c r="G56597" s="9">
        <v>5</v>
      </c>
      <c r="H56597" s="9">
        <v>14105</v>
      </c>
      <c r="I56597" s="9" t="s">
        <v>12396</v>
      </c>
      <c r="J56597" s="9">
        <v>0</v>
      </c>
      <c r="K56597" s="10" t="s">
        <v>165779</v>
      </c>
    </row>
    <row r="56598" spans="1:11" x14ac:dyDescent="0.2">
      <c r="A56598" s="5">
        <v>12863254</v>
      </c>
      <c r="B56598" s="6" t="s">
        <v>158206</v>
      </c>
      <c r="C56598" s="6" t="s">
        <v>158206</v>
      </c>
      <c r="D56598" s="6" t="s">
        <v>158206</v>
      </c>
      <c r="E56598" s="6" t="s">
        <v>158207</v>
      </c>
      <c r="F56598" s="6" t="s">
        <v>158208</v>
      </c>
      <c r="G56598" s="6">
        <v>5</v>
      </c>
      <c r="H56598" s="6">
        <v>14105</v>
      </c>
      <c r="I56598" s="6" t="s">
        <v>12396</v>
      </c>
      <c r="J56598" s="6">
        <v>0</v>
      </c>
      <c r="K56598" s="7" t="s">
        <v>165779</v>
      </c>
    </row>
    <row r="56599" spans="1:11" x14ac:dyDescent="0.2">
      <c r="A56599" s="8">
        <v>12863255</v>
      </c>
      <c r="B56599" s="9" t="s">
        <v>158209</v>
      </c>
      <c r="C56599" s="9" t="s">
        <v>158209</v>
      </c>
      <c r="D56599" s="9" t="s">
        <v>158209</v>
      </c>
      <c r="E56599" s="9" t="s">
        <v>158210</v>
      </c>
      <c r="F56599" s="9" t="s">
        <v>158211</v>
      </c>
      <c r="G56599" s="9">
        <v>5</v>
      </c>
      <c r="H56599" s="9">
        <v>14105</v>
      </c>
      <c r="I56599" s="9" t="s">
        <v>12396</v>
      </c>
      <c r="J56599" s="9">
        <v>0</v>
      </c>
      <c r="K56599" s="10" t="s">
        <v>165779</v>
      </c>
    </row>
    <row r="56600" spans="1:11" x14ac:dyDescent="0.2">
      <c r="A56600" s="5">
        <v>12863256</v>
      </c>
      <c r="B56600" s="6" t="s">
        <v>45483</v>
      </c>
      <c r="C56600" s="6" t="s">
        <v>45483</v>
      </c>
      <c r="D56600" s="6" t="s">
        <v>45483</v>
      </c>
      <c r="E56600" s="6" t="s">
        <v>158212</v>
      </c>
      <c r="F56600" s="6" t="s">
        <v>158213</v>
      </c>
      <c r="G56600" s="6">
        <v>5</v>
      </c>
      <c r="H56600" s="6">
        <v>14154</v>
      </c>
      <c r="I56600" s="6" t="s">
        <v>12396</v>
      </c>
      <c r="J56600" s="6">
        <v>0</v>
      </c>
      <c r="K56600" s="7" t="s">
        <v>165779</v>
      </c>
    </row>
    <row r="56601" spans="1:11" x14ac:dyDescent="0.2">
      <c r="A56601" s="8">
        <v>12863257</v>
      </c>
      <c r="B56601" s="9" t="s">
        <v>877</v>
      </c>
      <c r="C56601" s="9" t="s">
        <v>877</v>
      </c>
      <c r="D56601" s="9" t="s">
        <v>877</v>
      </c>
      <c r="E56601" s="9" t="s">
        <v>158214</v>
      </c>
      <c r="F56601" s="9" t="s">
        <v>158215</v>
      </c>
      <c r="G56601" s="9">
        <v>5</v>
      </c>
      <c r="H56601" s="9">
        <v>14154</v>
      </c>
      <c r="I56601" s="9" t="s">
        <v>12396</v>
      </c>
      <c r="J56601" s="9">
        <v>0</v>
      </c>
      <c r="K56601" s="10" t="s">
        <v>165779</v>
      </c>
    </row>
    <row r="56602" spans="1:11" x14ac:dyDescent="0.2">
      <c r="A56602" s="5">
        <v>12863258</v>
      </c>
      <c r="B56602" s="6" t="s">
        <v>158216</v>
      </c>
      <c r="C56602" s="6" t="s">
        <v>158216</v>
      </c>
      <c r="D56602" s="6" t="s">
        <v>158216</v>
      </c>
      <c r="E56602" s="6" t="s">
        <v>158217</v>
      </c>
      <c r="F56602" s="6" t="s">
        <v>158218</v>
      </c>
      <c r="G56602" s="6">
        <v>5</v>
      </c>
      <c r="H56602" s="6">
        <v>14154</v>
      </c>
      <c r="I56602" s="6" t="s">
        <v>12396</v>
      </c>
      <c r="J56602" s="6">
        <v>0</v>
      </c>
      <c r="K56602" s="7" t="s">
        <v>165779</v>
      </c>
    </row>
    <row r="56603" spans="1:11" x14ac:dyDescent="0.2">
      <c r="A56603" s="8">
        <v>12863259</v>
      </c>
      <c r="B56603" s="9" t="s">
        <v>19613</v>
      </c>
      <c r="C56603" s="9" t="s">
        <v>19613</v>
      </c>
      <c r="D56603" s="9" t="s">
        <v>19613</v>
      </c>
      <c r="E56603" s="9" t="s">
        <v>158219</v>
      </c>
      <c r="F56603" s="9" t="s">
        <v>158220</v>
      </c>
      <c r="G56603" s="9">
        <v>5</v>
      </c>
      <c r="H56603" s="9">
        <v>14154</v>
      </c>
      <c r="I56603" s="9" t="s">
        <v>12396</v>
      </c>
      <c r="J56603" s="9">
        <v>0</v>
      </c>
      <c r="K56603" s="10" t="s">
        <v>165779</v>
      </c>
    </row>
    <row r="56604" spans="1:11" x14ac:dyDescent="0.2">
      <c r="A56604" s="5">
        <v>12863260</v>
      </c>
      <c r="B56604" s="6" t="s">
        <v>27059</v>
      </c>
      <c r="C56604" s="6" t="s">
        <v>27059</v>
      </c>
      <c r="D56604" s="6" t="s">
        <v>27059</v>
      </c>
      <c r="E56604" s="6" t="s">
        <v>158221</v>
      </c>
      <c r="F56604" s="6" t="s">
        <v>158222</v>
      </c>
      <c r="G56604" s="6">
        <v>5</v>
      </c>
      <c r="H56604" s="6">
        <v>14154</v>
      </c>
      <c r="I56604" s="6" t="s">
        <v>12396</v>
      </c>
      <c r="J56604" s="6">
        <v>0</v>
      </c>
      <c r="K56604" s="7" t="s">
        <v>165779</v>
      </c>
    </row>
    <row r="56605" spans="1:11" x14ac:dyDescent="0.2">
      <c r="A56605" s="8">
        <v>12863261</v>
      </c>
      <c r="B56605" s="9" t="s">
        <v>13142</v>
      </c>
      <c r="C56605" s="9" t="s">
        <v>13142</v>
      </c>
      <c r="D56605" s="9" t="s">
        <v>13142</v>
      </c>
      <c r="E56605" s="9" t="s">
        <v>158223</v>
      </c>
      <c r="F56605" s="9" t="s">
        <v>158224</v>
      </c>
      <c r="G56605" s="9">
        <v>5</v>
      </c>
      <c r="H56605" s="9">
        <v>14112</v>
      </c>
      <c r="I56605" s="9" t="s">
        <v>12396</v>
      </c>
      <c r="J56605" s="9">
        <v>0</v>
      </c>
      <c r="K56605" s="10" t="s">
        <v>165779</v>
      </c>
    </row>
    <row r="56606" spans="1:11" x14ac:dyDescent="0.2">
      <c r="A56606" s="5">
        <v>12863262</v>
      </c>
      <c r="B56606" s="6" t="s">
        <v>12741</v>
      </c>
      <c r="C56606" s="6" t="s">
        <v>12741</v>
      </c>
      <c r="D56606" s="6" t="s">
        <v>12741</v>
      </c>
      <c r="E56606" s="6" t="s">
        <v>158225</v>
      </c>
      <c r="F56606" s="6" t="s">
        <v>158226</v>
      </c>
      <c r="G56606" s="6">
        <v>5</v>
      </c>
      <c r="H56606" s="6">
        <v>14154</v>
      </c>
      <c r="I56606" s="6" t="s">
        <v>12396</v>
      </c>
      <c r="J56606" s="6">
        <v>0</v>
      </c>
      <c r="K56606" s="7" t="s">
        <v>165779</v>
      </c>
    </row>
    <row r="56607" spans="1:11" x14ac:dyDescent="0.2">
      <c r="A56607" s="8">
        <v>12863263</v>
      </c>
      <c r="B56607" s="9" t="s">
        <v>394</v>
      </c>
      <c r="C56607" s="9" t="s">
        <v>394</v>
      </c>
      <c r="D56607" s="9" t="s">
        <v>394</v>
      </c>
      <c r="E56607" s="9" t="s">
        <v>158227</v>
      </c>
      <c r="F56607" s="9" t="s">
        <v>158228</v>
      </c>
      <c r="G56607" s="9">
        <v>5</v>
      </c>
      <c r="H56607" s="9">
        <v>14154</v>
      </c>
      <c r="I56607" s="9" t="s">
        <v>12396</v>
      </c>
      <c r="J56607" s="9">
        <v>0</v>
      </c>
      <c r="K56607" s="10" t="s">
        <v>165779</v>
      </c>
    </row>
    <row r="56608" spans="1:11" x14ac:dyDescent="0.2">
      <c r="A56608" s="5">
        <v>12863264</v>
      </c>
      <c r="B56608" s="6" t="s">
        <v>514</v>
      </c>
      <c r="C56608" s="6" t="s">
        <v>5751</v>
      </c>
      <c r="D56608" s="6" t="s">
        <v>52614</v>
      </c>
      <c r="E56608" s="6" t="s">
        <v>158229</v>
      </c>
      <c r="F56608" s="6" t="s">
        <v>158230</v>
      </c>
      <c r="G56608" s="6">
        <v>5</v>
      </c>
      <c r="H56608" s="6">
        <v>14154</v>
      </c>
      <c r="I56608" s="6" t="s">
        <v>12396</v>
      </c>
      <c r="J56608" s="6">
        <v>0</v>
      </c>
      <c r="K56608" s="7" t="s">
        <v>165779</v>
      </c>
    </row>
    <row r="56609" spans="1:11" x14ac:dyDescent="0.2">
      <c r="A56609" s="8">
        <v>12863265</v>
      </c>
      <c r="B56609" s="9" t="s">
        <v>46596</v>
      </c>
      <c r="C56609" s="9" t="s">
        <v>46596</v>
      </c>
      <c r="D56609" s="9" t="s">
        <v>46596</v>
      </c>
      <c r="E56609" s="9" t="s">
        <v>158231</v>
      </c>
      <c r="F56609" s="9" t="s">
        <v>158232</v>
      </c>
      <c r="G56609" s="9">
        <v>5</v>
      </c>
      <c r="H56609" s="9">
        <v>14154</v>
      </c>
      <c r="I56609" s="9" t="s">
        <v>12396</v>
      </c>
      <c r="J56609" s="9">
        <v>0</v>
      </c>
      <c r="K56609" s="10" t="s">
        <v>165779</v>
      </c>
    </row>
    <row r="56610" spans="1:11" x14ac:dyDescent="0.2">
      <c r="A56610" s="5">
        <v>12863266</v>
      </c>
      <c r="B56610" s="6" t="s">
        <v>12761</v>
      </c>
      <c r="C56610" s="6" t="s">
        <v>12761</v>
      </c>
      <c r="D56610" s="6" t="s">
        <v>12761</v>
      </c>
      <c r="E56610" s="6" t="s">
        <v>158233</v>
      </c>
      <c r="F56610" s="6" t="s">
        <v>158234</v>
      </c>
      <c r="G56610" s="6">
        <v>5</v>
      </c>
      <c r="H56610" s="6">
        <v>14154</v>
      </c>
      <c r="I56610" s="6" t="s">
        <v>12396</v>
      </c>
      <c r="J56610" s="6">
        <v>0</v>
      </c>
      <c r="K56610" s="7" t="s">
        <v>165779</v>
      </c>
    </row>
    <row r="56611" spans="1:11" x14ac:dyDescent="0.2">
      <c r="A56611" s="8">
        <v>12863267</v>
      </c>
      <c r="B56611" s="9" t="s">
        <v>155223</v>
      </c>
      <c r="C56611" s="9" t="s">
        <v>155223</v>
      </c>
      <c r="D56611" s="9" t="s">
        <v>155223</v>
      </c>
      <c r="E56611" s="9" t="s">
        <v>158235</v>
      </c>
      <c r="F56611" s="9" t="s">
        <v>158236</v>
      </c>
      <c r="G56611" s="9">
        <v>5</v>
      </c>
      <c r="H56611" s="9">
        <v>14175</v>
      </c>
      <c r="I56611" s="9" t="s">
        <v>12396</v>
      </c>
      <c r="J56611" s="9">
        <v>0</v>
      </c>
      <c r="K56611" s="10" t="s">
        <v>165779</v>
      </c>
    </row>
    <row r="56612" spans="1:11" x14ac:dyDescent="0.2">
      <c r="A56612" s="5">
        <v>12863268</v>
      </c>
      <c r="B56612" s="6" t="s">
        <v>463</v>
      </c>
      <c r="C56612" s="6" t="s">
        <v>463</v>
      </c>
      <c r="D56612" s="6" t="s">
        <v>463</v>
      </c>
      <c r="E56612" s="6" t="s">
        <v>158237</v>
      </c>
      <c r="F56612" s="6" t="s">
        <v>95889</v>
      </c>
      <c r="G56612" s="6">
        <v>5</v>
      </c>
      <c r="H56612" s="6">
        <v>14175</v>
      </c>
      <c r="I56612" s="6" t="s">
        <v>12396</v>
      </c>
      <c r="J56612" s="6">
        <v>0</v>
      </c>
      <c r="K56612" s="7" t="s">
        <v>165779</v>
      </c>
    </row>
    <row r="56613" spans="1:11" x14ac:dyDescent="0.2">
      <c r="A56613" s="8">
        <v>12863269</v>
      </c>
      <c r="B56613" s="9" t="s">
        <v>158238</v>
      </c>
      <c r="C56613" s="9" t="s">
        <v>158238</v>
      </c>
      <c r="D56613" s="9" t="s">
        <v>158238</v>
      </c>
      <c r="E56613" s="9" t="s">
        <v>158239</v>
      </c>
      <c r="F56613" s="9" t="s">
        <v>158240</v>
      </c>
      <c r="G56613" s="9">
        <v>5</v>
      </c>
      <c r="H56613" s="9">
        <v>14175</v>
      </c>
      <c r="I56613" s="9" t="s">
        <v>12396</v>
      </c>
      <c r="J56613" s="9">
        <v>0</v>
      </c>
      <c r="K56613" s="10" t="s">
        <v>165779</v>
      </c>
    </row>
    <row r="56614" spans="1:11" x14ac:dyDescent="0.2">
      <c r="A56614" s="5">
        <v>12863270</v>
      </c>
      <c r="B56614" s="6" t="s">
        <v>101115</v>
      </c>
      <c r="C56614" s="6" t="s">
        <v>101115</v>
      </c>
      <c r="D56614" s="6" t="s">
        <v>101115</v>
      </c>
      <c r="E56614" s="6" t="s">
        <v>158241</v>
      </c>
      <c r="F56614" s="6" t="s">
        <v>158242</v>
      </c>
      <c r="G56614" s="6">
        <v>5</v>
      </c>
      <c r="H56614" s="6">
        <v>14175</v>
      </c>
      <c r="I56614" s="6" t="s">
        <v>12396</v>
      </c>
      <c r="J56614" s="6">
        <v>0</v>
      </c>
      <c r="K56614" s="7" t="s">
        <v>165779</v>
      </c>
    </row>
    <row r="56615" spans="1:11" x14ac:dyDescent="0.2">
      <c r="A56615" s="8">
        <v>12863271</v>
      </c>
      <c r="B56615" s="9" t="s">
        <v>154583</v>
      </c>
      <c r="C56615" s="9" t="s">
        <v>154583</v>
      </c>
      <c r="D56615" s="9" t="s">
        <v>154583</v>
      </c>
      <c r="E56615" s="9" t="s">
        <v>158243</v>
      </c>
      <c r="F56615" s="9" t="s">
        <v>158244</v>
      </c>
      <c r="G56615" s="9">
        <v>5</v>
      </c>
      <c r="H56615" s="9">
        <v>14112</v>
      </c>
      <c r="I56615" s="9" t="s">
        <v>12396</v>
      </c>
      <c r="J56615" s="9">
        <v>0</v>
      </c>
      <c r="K56615" s="10" t="s">
        <v>165779</v>
      </c>
    </row>
    <row r="56616" spans="1:11" x14ac:dyDescent="0.2">
      <c r="A56616" s="5">
        <v>12863272</v>
      </c>
      <c r="B56616" s="6" t="s">
        <v>158245</v>
      </c>
      <c r="C56616" s="6" t="s">
        <v>158246</v>
      </c>
      <c r="D56616" s="6" t="s">
        <v>158247</v>
      </c>
      <c r="E56616" s="6" t="s">
        <v>158248</v>
      </c>
      <c r="F56616" s="6" t="s">
        <v>153922</v>
      </c>
      <c r="G56616" s="6">
        <v>5</v>
      </c>
      <c r="H56616" s="6">
        <v>14175</v>
      </c>
      <c r="I56616" s="6" t="s">
        <v>12396</v>
      </c>
      <c r="J56616" s="6">
        <v>0</v>
      </c>
      <c r="K56616" s="7" t="s">
        <v>165779</v>
      </c>
    </row>
    <row r="56617" spans="1:11" x14ac:dyDescent="0.2">
      <c r="A56617" s="8">
        <v>12863273</v>
      </c>
      <c r="B56617" s="9" t="s">
        <v>73958</v>
      </c>
      <c r="C56617" s="9" t="s">
        <v>73958</v>
      </c>
      <c r="D56617" s="9" t="s">
        <v>73958</v>
      </c>
      <c r="E56617" s="9" t="s">
        <v>158249</v>
      </c>
      <c r="F56617" s="9" t="s">
        <v>158250</v>
      </c>
      <c r="G56617" s="9">
        <v>5</v>
      </c>
      <c r="H56617" s="9">
        <v>14175</v>
      </c>
      <c r="I56617" s="9" t="s">
        <v>12396</v>
      </c>
      <c r="J56617" s="9">
        <v>0</v>
      </c>
      <c r="K56617" s="10" t="s">
        <v>165779</v>
      </c>
    </row>
    <row r="56618" spans="1:11" x14ac:dyDescent="0.2">
      <c r="A56618" s="5">
        <v>12863274</v>
      </c>
      <c r="B56618" s="6" t="s">
        <v>158251</v>
      </c>
      <c r="C56618" s="6" t="s">
        <v>158251</v>
      </c>
      <c r="D56618" s="6" t="s">
        <v>158251</v>
      </c>
      <c r="E56618" s="6" t="s">
        <v>158252</v>
      </c>
      <c r="F56618" s="6" t="s">
        <v>158253</v>
      </c>
      <c r="G56618" s="6">
        <v>5</v>
      </c>
      <c r="H56618" s="6">
        <v>14175</v>
      </c>
      <c r="I56618" s="6" t="s">
        <v>12396</v>
      </c>
      <c r="J56618" s="6">
        <v>0</v>
      </c>
      <c r="K56618" s="7" t="s">
        <v>165779</v>
      </c>
    </row>
    <row r="56619" spans="1:11" x14ac:dyDescent="0.2">
      <c r="A56619" s="8">
        <v>12863275</v>
      </c>
      <c r="B56619" s="9" t="s">
        <v>158254</v>
      </c>
      <c r="C56619" s="9" t="s">
        <v>158255</v>
      </c>
      <c r="D56619" s="9" t="s">
        <v>158256</v>
      </c>
      <c r="E56619" s="9" t="s">
        <v>158257</v>
      </c>
      <c r="F56619" s="9" t="s">
        <v>158258</v>
      </c>
      <c r="G56619" s="9">
        <v>5</v>
      </c>
      <c r="H56619" s="9">
        <v>14175</v>
      </c>
      <c r="I56619" s="9" t="s">
        <v>12396</v>
      </c>
      <c r="J56619" s="9">
        <v>0</v>
      </c>
      <c r="K56619" s="10" t="s">
        <v>165779</v>
      </c>
    </row>
    <row r="56620" spans="1:11" x14ac:dyDescent="0.2">
      <c r="A56620" s="5">
        <v>12863276</v>
      </c>
      <c r="B56620" s="6" t="s">
        <v>121795</v>
      </c>
      <c r="C56620" s="6" t="s">
        <v>121795</v>
      </c>
      <c r="D56620" s="6" t="s">
        <v>121795</v>
      </c>
      <c r="E56620" s="6" t="s">
        <v>158259</v>
      </c>
      <c r="F56620" s="6" t="s">
        <v>158260</v>
      </c>
      <c r="G56620" s="6">
        <v>5</v>
      </c>
      <c r="H56620" s="6">
        <v>14175</v>
      </c>
      <c r="I56620" s="6" t="s">
        <v>12396</v>
      </c>
      <c r="J56620" s="6">
        <v>0</v>
      </c>
      <c r="K56620" s="7" t="s">
        <v>165779</v>
      </c>
    </row>
    <row r="56621" spans="1:11" x14ac:dyDescent="0.2">
      <c r="A56621" s="8">
        <v>12863277</v>
      </c>
      <c r="B56621" s="9" t="s">
        <v>85868</v>
      </c>
      <c r="C56621" s="9" t="s">
        <v>85868</v>
      </c>
      <c r="D56621" s="9" t="s">
        <v>85868</v>
      </c>
      <c r="E56621" s="9" t="s">
        <v>158261</v>
      </c>
      <c r="F56621" s="9" t="s">
        <v>158262</v>
      </c>
      <c r="G56621" s="9">
        <v>5</v>
      </c>
      <c r="H56621" s="9">
        <v>14175</v>
      </c>
      <c r="I56621" s="9" t="s">
        <v>12396</v>
      </c>
      <c r="J56621" s="9">
        <v>0</v>
      </c>
      <c r="K56621" s="10" t="s">
        <v>165779</v>
      </c>
    </row>
    <row r="56622" spans="1:11" x14ac:dyDescent="0.2">
      <c r="A56622" s="5">
        <v>12863278</v>
      </c>
      <c r="B56622" s="6" t="s">
        <v>12973</v>
      </c>
      <c r="C56622" s="6" t="s">
        <v>12973</v>
      </c>
      <c r="D56622" s="6" t="s">
        <v>12973</v>
      </c>
      <c r="E56622" s="6" t="s">
        <v>158263</v>
      </c>
      <c r="F56622" s="6" t="s">
        <v>158264</v>
      </c>
      <c r="G56622" s="6">
        <v>5</v>
      </c>
      <c r="H56622" s="6">
        <v>14112</v>
      </c>
      <c r="I56622" s="6" t="s">
        <v>12396</v>
      </c>
      <c r="J56622" s="6">
        <v>0</v>
      </c>
      <c r="K56622" s="7" t="s">
        <v>165779</v>
      </c>
    </row>
    <row r="56623" spans="1:11" x14ac:dyDescent="0.2">
      <c r="A56623" s="8">
        <v>12863279</v>
      </c>
      <c r="B56623" s="9" t="s">
        <v>158265</v>
      </c>
      <c r="C56623" s="9" t="s">
        <v>158265</v>
      </c>
      <c r="D56623" s="9" t="s">
        <v>158265</v>
      </c>
      <c r="E56623" s="9" t="s">
        <v>158266</v>
      </c>
      <c r="F56623" s="9" t="s">
        <v>158267</v>
      </c>
      <c r="G56623" s="9">
        <v>5</v>
      </c>
      <c r="H56623" s="9">
        <v>14175</v>
      </c>
      <c r="I56623" s="9" t="s">
        <v>12396</v>
      </c>
      <c r="J56623" s="9">
        <v>0</v>
      </c>
      <c r="K56623" s="10" t="s">
        <v>165779</v>
      </c>
    </row>
    <row r="56624" spans="1:11" x14ac:dyDescent="0.2">
      <c r="A56624" s="5">
        <v>12863280</v>
      </c>
      <c r="B56624" s="6" t="s">
        <v>12934</v>
      </c>
      <c r="C56624" s="6" t="s">
        <v>12934</v>
      </c>
      <c r="D56624" s="6" t="s">
        <v>12934</v>
      </c>
      <c r="E56624" s="6" t="s">
        <v>158268</v>
      </c>
      <c r="F56624" s="6" t="s">
        <v>158269</v>
      </c>
      <c r="G56624" s="6">
        <v>5</v>
      </c>
      <c r="H56624" s="6">
        <v>14175</v>
      </c>
      <c r="I56624" s="6" t="s">
        <v>12396</v>
      </c>
      <c r="J56624" s="6">
        <v>0</v>
      </c>
      <c r="K56624" s="7" t="s">
        <v>165779</v>
      </c>
    </row>
    <row r="56625" spans="1:11" x14ac:dyDescent="0.2">
      <c r="A56625" s="8">
        <v>12863281</v>
      </c>
      <c r="B56625" s="9" t="s">
        <v>14341</v>
      </c>
      <c r="C56625" s="9" t="s">
        <v>14341</v>
      </c>
      <c r="D56625" s="9" t="s">
        <v>14341</v>
      </c>
      <c r="E56625" s="9" t="s">
        <v>158270</v>
      </c>
      <c r="F56625" s="9" t="s">
        <v>158271</v>
      </c>
      <c r="G56625" s="9">
        <v>5</v>
      </c>
      <c r="H56625" s="9">
        <v>14175</v>
      </c>
      <c r="I56625" s="9" t="s">
        <v>12396</v>
      </c>
      <c r="J56625" s="9">
        <v>0</v>
      </c>
      <c r="K56625" s="10" t="s">
        <v>165779</v>
      </c>
    </row>
    <row r="56626" spans="1:11" x14ac:dyDescent="0.2">
      <c r="A56626" s="5">
        <v>12863282</v>
      </c>
      <c r="B56626" s="6" t="s">
        <v>102533</v>
      </c>
      <c r="C56626" s="6" t="s">
        <v>102533</v>
      </c>
      <c r="D56626" s="6" t="s">
        <v>102533</v>
      </c>
      <c r="E56626" s="6" t="s">
        <v>158272</v>
      </c>
      <c r="F56626" s="6" t="s">
        <v>158273</v>
      </c>
      <c r="G56626" s="6">
        <v>5</v>
      </c>
      <c r="H56626" s="6">
        <v>14175</v>
      </c>
      <c r="I56626" s="6" t="s">
        <v>12396</v>
      </c>
      <c r="J56626" s="6">
        <v>0</v>
      </c>
      <c r="K56626" s="7" t="s">
        <v>165779</v>
      </c>
    </row>
    <row r="56627" spans="1:11" x14ac:dyDescent="0.2">
      <c r="A56627" s="8">
        <v>12863283</v>
      </c>
      <c r="B56627" s="9" t="s">
        <v>79228</v>
      </c>
      <c r="C56627" s="9" t="s">
        <v>79228</v>
      </c>
      <c r="D56627" s="9" t="s">
        <v>79228</v>
      </c>
      <c r="E56627" s="9" t="s">
        <v>158274</v>
      </c>
      <c r="F56627" s="9" t="s">
        <v>158275</v>
      </c>
      <c r="G56627" s="9">
        <v>5</v>
      </c>
      <c r="H56627" s="9">
        <v>14175</v>
      </c>
      <c r="I56627" s="9" t="s">
        <v>12396</v>
      </c>
      <c r="J56627" s="9">
        <v>0</v>
      </c>
      <c r="K56627" s="10" t="s">
        <v>165779</v>
      </c>
    </row>
    <row r="56628" spans="1:11" x14ac:dyDescent="0.2">
      <c r="A56628" s="5">
        <v>12863284</v>
      </c>
      <c r="B56628" s="6" t="s">
        <v>4077</v>
      </c>
      <c r="C56628" s="6" t="s">
        <v>4077</v>
      </c>
      <c r="D56628" s="6" t="s">
        <v>4077</v>
      </c>
      <c r="E56628" s="6" t="s">
        <v>158276</v>
      </c>
      <c r="F56628" s="6" t="s">
        <v>158277</v>
      </c>
      <c r="G56628" s="6">
        <v>5</v>
      </c>
      <c r="H56628" s="6">
        <v>14175</v>
      </c>
      <c r="I56628" s="6" t="s">
        <v>12396</v>
      </c>
      <c r="J56628" s="6">
        <v>0</v>
      </c>
      <c r="K56628" s="7" t="s">
        <v>165779</v>
      </c>
    </row>
    <row r="56629" spans="1:11" x14ac:dyDescent="0.2">
      <c r="A56629" s="8">
        <v>12863285</v>
      </c>
      <c r="B56629" s="9" t="s">
        <v>88646</v>
      </c>
      <c r="C56629" s="9" t="s">
        <v>88646</v>
      </c>
      <c r="D56629" s="9" t="s">
        <v>88646</v>
      </c>
      <c r="E56629" s="9" t="s">
        <v>158278</v>
      </c>
      <c r="F56629" s="9" t="s">
        <v>158279</v>
      </c>
      <c r="G56629" s="9">
        <v>5</v>
      </c>
      <c r="H56629" s="9">
        <v>14175</v>
      </c>
      <c r="I56629" s="9" t="s">
        <v>12396</v>
      </c>
      <c r="J56629" s="9">
        <v>0</v>
      </c>
      <c r="K56629" s="10" t="s">
        <v>165779</v>
      </c>
    </row>
    <row r="56630" spans="1:11" x14ac:dyDescent="0.2">
      <c r="A56630" s="5">
        <v>12863770</v>
      </c>
      <c r="B56630" s="6" t="s">
        <v>158280</v>
      </c>
      <c r="C56630" s="6" t="s">
        <v>158280</v>
      </c>
      <c r="D56630" s="6" t="s">
        <v>158280</v>
      </c>
      <c r="E56630" s="6" t="s">
        <v>158281</v>
      </c>
      <c r="F56630" s="6" t="s">
        <v>158282</v>
      </c>
      <c r="G56630" s="6">
        <v>23</v>
      </c>
      <c r="H56630" s="6">
        <v>94014</v>
      </c>
      <c r="I56630" s="6" t="s">
        <v>12396</v>
      </c>
      <c r="J56630" s="6">
        <v>0</v>
      </c>
      <c r="K56630" s="7" t="s">
        <v>165783</v>
      </c>
    </row>
    <row r="56631" spans="1:11" x14ac:dyDescent="0.2">
      <c r="A56631" s="8">
        <v>12863771</v>
      </c>
      <c r="B56631" s="9" t="s">
        <v>158283</v>
      </c>
      <c r="C56631" s="9" t="s">
        <v>158283</v>
      </c>
      <c r="D56631" s="9" t="s">
        <v>158283</v>
      </c>
      <c r="E56631" s="9" t="s">
        <v>158284</v>
      </c>
      <c r="F56631" s="9" t="s">
        <v>158285</v>
      </c>
      <c r="G56631" s="9">
        <v>23</v>
      </c>
      <c r="H56631" s="9">
        <v>94014</v>
      </c>
      <c r="I56631" s="9" t="s">
        <v>12396</v>
      </c>
      <c r="J56631" s="9">
        <v>0</v>
      </c>
      <c r="K56631" s="10" t="s">
        <v>165783</v>
      </c>
    </row>
    <row r="56632" spans="1:11" x14ac:dyDescent="0.2">
      <c r="A56632" s="5">
        <v>12863772</v>
      </c>
      <c r="B56632" s="6" t="s">
        <v>110695</v>
      </c>
      <c r="C56632" s="6" t="s">
        <v>110695</v>
      </c>
      <c r="D56632" s="6" t="s">
        <v>110695</v>
      </c>
      <c r="E56632" s="6" t="s">
        <v>158286</v>
      </c>
      <c r="F56632" s="6" t="s">
        <v>158287</v>
      </c>
      <c r="G56632" s="6">
        <v>23</v>
      </c>
      <c r="H56632" s="6">
        <v>94011</v>
      </c>
      <c r="I56632" s="6" t="s">
        <v>12396</v>
      </c>
      <c r="J56632" s="6">
        <v>0</v>
      </c>
      <c r="K56632" s="7" t="s">
        <v>165783</v>
      </c>
    </row>
    <row r="56633" spans="1:11" x14ac:dyDescent="0.2">
      <c r="A56633" s="8">
        <v>12863773</v>
      </c>
      <c r="B56633" s="9" t="s">
        <v>158288</v>
      </c>
      <c r="C56633" s="9" t="s">
        <v>158288</v>
      </c>
      <c r="D56633" s="9" t="s">
        <v>158288</v>
      </c>
      <c r="E56633" s="9" t="s">
        <v>158289</v>
      </c>
      <c r="F56633" s="9" t="s">
        <v>158290</v>
      </c>
      <c r="G56633" s="9">
        <v>23</v>
      </c>
      <c r="H56633" s="9">
        <v>94007</v>
      </c>
      <c r="I56633" s="9" t="s">
        <v>12396</v>
      </c>
      <c r="J56633" s="9">
        <v>0</v>
      </c>
      <c r="K56633" s="10" t="s">
        <v>165783</v>
      </c>
    </row>
    <row r="56634" spans="1:11" x14ac:dyDescent="0.2">
      <c r="A56634" s="5">
        <v>12863774</v>
      </c>
      <c r="B56634" s="6" t="s">
        <v>158291</v>
      </c>
      <c r="C56634" s="6" t="s">
        <v>158291</v>
      </c>
      <c r="D56634" s="6" t="s">
        <v>158291</v>
      </c>
      <c r="E56634" s="6" t="s">
        <v>158292</v>
      </c>
      <c r="F56634" s="6" t="s">
        <v>158293</v>
      </c>
      <c r="G56634" s="6">
        <v>23</v>
      </c>
      <c r="H56634" s="6">
        <v>94007</v>
      </c>
      <c r="I56634" s="6" t="s">
        <v>12396</v>
      </c>
      <c r="J56634" s="6">
        <v>0</v>
      </c>
      <c r="K56634" s="7" t="s">
        <v>165783</v>
      </c>
    </row>
    <row r="56635" spans="1:11" x14ac:dyDescent="0.2">
      <c r="A56635" s="8">
        <v>12863775</v>
      </c>
      <c r="B56635" s="9" t="s">
        <v>158294</v>
      </c>
      <c r="C56635" s="9" t="s">
        <v>158294</v>
      </c>
      <c r="D56635" s="9" t="s">
        <v>158294</v>
      </c>
      <c r="E56635" s="9" t="s">
        <v>158295</v>
      </c>
      <c r="F56635" s="9" t="s">
        <v>158296</v>
      </c>
      <c r="G56635" s="9">
        <v>23</v>
      </c>
      <c r="H56635" s="9">
        <v>94014</v>
      </c>
      <c r="I56635" s="9" t="s">
        <v>12396</v>
      </c>
      <c r="J56635" s="9">
        <v>0</v>
      </c>
      <c r="K56635" s="10" t="s">
        <v>165783</v>
      </c>
    </row>
    <row r="56636" spans="1:11" x14ac:dyDescent="0.2">
      <c r="A56636" s="5">
        <v>12863776</v>
      </c>
      <c r="B56636" s="6" t="s">
        <v>158297</v>
      </c>
      <c r="C56636" s="6" t="s">
        <v>158298</v>
      </c>
      <c r="D56636" s="6" t="s">
        <v>158299</v>
      </c>
      <c r="E56636" s="6" t="s">
        <v>158300</v>
      </c>
      <c r="F56636" s="6" t="s">
        <v>158301</v>
      </c>
      <c r="G56636" s="6">
        <v>23</v>
      </c>
      <c r="H56636" s="6">
        <v>94014</v>
      </c>
      <c r="I56636" s="6" t="s">
        <v>12396</v>
      </c>
      <c r="J56636" s="6">
        <v>0</v>
      </c>
      <c r="K56636" s="7" t="s">
        <v>165783</v>
      </c>
    </row>
    <row r="56637" spans="1:11" x14ac:dyDescent="0.2">
      <c r="A56637" s="8">
        <v>12863777</v>
      </c>
      <c r="B56637" s="9" t="s">
        <v>158302</v>
      </c>
      <c r="C56637" s="9" t="s">
        <v>158302</v>
      </c>
      <c r="D56637" s="9" t="s">
        <v>158302</v>
      </c>
      <c r="E56637" s="9" t="s">
        <v>158303</v>
      </c>
      <c r="F56637" s="9" t="s">
        <v>158304</v>
      </c>
      <c r="G56637" s="9">
        <v>23</v>
      </c>
      <c r="H56637" s="9">
        <v>94007</v>
      </c>
      <c r="I56637" s="9" t="s">
        <v>12396</v>
      </c>
      <c r="J56637" s="9">
        <v>0</v>
      </c>
      <c r="K56637" s="10" t="s">
        <v>165783</v>
      </c>
    </row>
    <row r="56638" spans="1:11" x14ac:dyDescent="0.2">
      <c r="A56638" s="5">
        <v>12863778</v>
      </c>
      <c r="B56638" s="6" t="s">
        <v>158305</v>
      </c>
      <c r="C56638" s="6" t="s">
        <v>158305</v>
      </c>
      <c r="D56638" s="6" t="s">
        <v>158305</v>
      </c>
      <c r="E56638" s="6" t="s">
        <v>158306</v>
      </c>
      <c r="F56638" s="6" t="s">
        <v>158307</v>
      </c>
      <c r="G56638" s="6">
        <v>23</v>
      </c>
      <c r="H56638" s="6">
        <v>94014</v>
      </c>
      <c r="I56638" s="6" t="s">
        <v>12396</v>
      </c>
      <c r="J56638" s="6">
        <v>0</v>
      </c>
      <c r="K56638" s="7" t="s">
        <v>165783</v>
      </c>
    </row>
    <row r="56639" spans="1:11" x14ac:dyDescent="0.2">
      <c r="A56639" s="8">
        <v>12863779</v>
      </c>
      <c r="B56639" s="9" t="s">
        <v>158308</v>
      </c>
      <c r="C56639" s="9" t="s">
        <v>158308</v>
      </c>
      <c r="D56639" s="9" t="s">
        <v>158308</v>
      </c>
      <c r="E56639" s="9" t="s">
        <v>158309</v>
      </c>
      <c r="F56639" s="9" t="s">
        <v>158310</v>
      </c>
      <c r="G56639" s="9">
        <v>23</v>
      </c>
      <c r="H56639" s="9">
        <v>94007</v>
      </c>
      <c r="I56639" s="9" t="s">
        <v>12396</v>
      </c>
      <c r="J56639" s="9">
        <v>0</v>
      </c>
      <c r="K56639" s="10" t="s">
        <v>165783</v>
      </c>
    </row>
    <row r="56640" spans="1:11" x14ac:dyDescent="0.2">
      <c r="A56640" s="5">
        <v>12863780</v>
      </c>
      <c r="B56640" s="6" t="s">
        <v>158311</v>
      </c>
      <c r="C56640" s="6" t="s">
        <v>158311</v>
      </c>
      <c r="D56640" s="6" t="s">
        <v>158311</v>
      </c>
      <c r="E56640" s="6" t="s">
        <v>158312</v>
      </c>
      <c r="F56640" s="6" t="s">
        <v>158313</v>
      </c>
      <c r="G56640" s="6">
        <v>23</v>
      </c>
      <c r="H56640" s="6">
        <v>94007</v>
      </c>
      <c r="I56640" s="6" t="s">
        <v>12396</v>
      </c>
      <c r="J56640" s="6">
        <v>0</v>
      </c>
      <c r="K56640" s="7" t="s">
        <v>165783</v>
      </c>
    </row>
    <row r="56641" spans="1:11" x14ac:dyDescent="0.2">
      <c r="A56641" s="8">
        <v>12863781</v>
      </c>
      <c r="B56641" s="9" t="s">
        <v>158314</v>
      </c>
      <c r="C56641" s="9" t="s">
        <v>158314</v>
      </c>
      <c r="D56641" s="9" t="s">
        <v>158314</v>
      </c>
      <c r="E56641" s="9" t="s">
        <v>158315</v>
      </c>
      <c r="F56641" s="9" t="s">
        <v>158316</v>
      </c>
      <c r="G56641" s="9">
        <v>23</v>
      </c>
      <c r="H56641" s="9">
        <v>94014</v>
      </c>
      <c r="I56641" s="9" t="s">
        <v>12396</v>
      </c>
      <c r="J56641" s="9">
        <v>0</v>
      </c>
      <c r="K56641" s="10" t="s">
        <v>165783</v>
      </c>
    </row>
    <row r="56642" spans="1:11" x14ac:dyDescent="0.2">
      <c r="A56642" s="5">
        <v>12863782</v>
      </c>
      <c r="B56642" s="6" t="s">
        <v>158317</v>
      </c>
      <c r="C56642" s="6" t="s">
        <v>158317</v>
      </c>
      <c r="D56642" s="6" t="s">
        <v>158317</v>
      </c>
      <c r="E56642" s="6" t="s">
        <v>158318</v>
      </c>
      <c r="F56642" s="6" t="s">
        <v>158319</v>
      </c>
      <c r="G56642" s="6">
        <v>23</v>
      </c>
      <c r="H56642" s="6">
        <v>94014</v>
      </c>
      <c r="I56642" s="6" t="s">
        <v>12396</v>
      </c>
      <c r="J56642" s="6">
        <v>0</v>
      </c>
      <c r="K56642" s="7" t="s">
        <v>165783</v>
      </c>
    </row>
    <row r="56643" spans="1:11" x14ac:dyDescent="0.2">
      <c r="A56643" s="8">
        <v>12863783</v>
      </c>
      <c r="B56643" s="9" t="s">
        <v>158320</v>
      </c>
      <c r="C56643" s="9" t="s">
        <v>158320</v>
      </c>
      <c r="D56643" s="9" t="s">
        <v>158320</v>
      </c>
      <c r="E56643" s="9" t="s">
        <v>158321</v>
      </c>
      <c r="F56643" s="9" t="s">
        <v>158322</v>
      </c>
      <c r="G56643" s="9">
        <v>23</v>
      </c>
      <c r="H56643" s="9">
        <v>94014</v>
      </c>
      <c r="I56643" s="9" t="s">
        <v>12396</v>
      </c>
      <c r="J56643" s="9">
        <v>0</v>
      </c>
      <c r="K56643" s="10" t="s">
        <v>165783</v>
      </c>
    </row>
    <row r="56644" spans="1:11" x14ac:dyDescent="0.2">
      <c r="A56644" s="5">
        <v>12863784</v>
      </c>
      <c r="B56644" s="6" t="s">
        <v>113635</v>
      </c>
      <c r="C56644" s="6" t="s">
        <v>113635</v>
      </c>
      <c r="D56644" s="6" t="s">
        <v>113635</v>
      </c>
      <c r="E56644" s="6" t="s">
        <v>158323</v>
      </c>
      <c r="F56644" s="6" t="s">
        <v>158324</v>
      </c>
      <c r="G56644" s="6">
        <v>23</v>
      </c>
      <c r="H56644" s="6">
        <v>94014</v>
      </c>
      <c r="I56644" s="6" t="s">
        <v>12396</v>
      </c>
      <c r="J56644" s="6">
        <v>0</v>
      </c>
      <c r="K56644" s="7" t="s">
        <v>165783</v>
      </c>
    </row>
    <row r="56645" spans="1:11" x14ac:dyDescent="0.2">
      <c r="A56645" s="8">
        <v>12863785</v>
      </c>
      <c r="B56645" s="9" t="s">
        <v>158325</v>
      </c>
      <c r="C56645" s="9" t="s">
        <v>158326</v>
      </c>
      <c r="D56645" s="9" t="s">
        <v>158327</v>
      </c>
      <c r="E56645" s="9" t="s">
        <v>158328</v>
      </c>
      <c r="F56645" s="9" t="s">
        <v>158329</v>
      </c>
      <c r="G56645" s="9">
        <v>23</v>
      </c>
      <c r="H56645" s="9">
        <v>94007</v>
      </c>
      <c r="I56645" s="9" t="s">
        <v>12396</v>
      </c>
      <c r="J56645" s="9">
        <v>0</v>
      </c>
      <c r="K56645" s="10" t="s">
        <v>165783</v>
      </c>
    </row>
    <row r="56646" spans="1:11" x14ac:dyDescent="0.2">
      <c r="A56646" s="5">
        <v>12863786</v>
      </c>
      <c r="B56646" s="6" t="s">
        <v>158330</v>
      </c>
      <c r="C56646" s="6" t="s">
        <v>158330</v>
      </c>
      <c r="D56646" s="6" t="s">
        <v>158330</v>
      </c>
      <c r="E56646" s="6" t="s">
        <v>158331</v>
      </c>
      <c r="F56646" s="6" t="s">
        <v>158332</v>
      </c>
      <c r="G56646" s="6">
        <v>23</v>
      </c>
      <c r="H56646" s="6">
        <v>94011</v>
      </c>
      <c r="I56646" s="6" t="s">
        <v>12396</v>
      </c>
      <c r="J56646" s="6">
        <v>0</v>
      </c>
      <c r="K56646" s="7" t="s">
        <v>165783</v>
      </c>
    </row>
    <row r="56647" spans="1:11" x14ac:dyDescent="0.2">
      <c r="A56647" s="8">
        <v>12863787</v>
      </c>
      <c r="B56647" s="9" t="s">
        <v>158333</v>
      </c>
      <c r="C56647" s="9" t="s">
        <v>158333</v>
      </c>
      <c r="D56647" s="9" t="s">
        <v>158333</v>
      </c>
      <c r="E56647" s="9" t="s">
        <v>158334</v>
      </c>
      <c r="F56647" s="9" t="s">
        <v>158335</v>
      </c>
      <c r="G56647" s="9">
        <v>23</v>
      </c>
      <c r="H56647" s="9">
        <v>94011</v>
      </c>
      <c r="I56647" s="9" t="s">
        <v>12396</v>
      </c>
      <c r="J56647" s="9">
        <v>0</v>
      </c>
      <c r="K56647" s="10" t="s">
        <v>165783</v>
      </c>
    </row>
    <row r="56648" spans="1:11" x14ac:dyDescent="0.2">
      <c r="A56648" s="5">
        <v>12863788</v>
      </c>
      <c r="B56648" s="6" t="s">
        <v>158336</v>
      </c>
      <c r="C56648" s="6" t="s">
        <v>158336</v>
      </c>
      <c r="D56648" s="6" t="s">
        <v>158336</v>
      </c>
      <c r="E56648" s="6" t="s">
        <v>158337</v>
      </c>
      <c r="F56648" s="6" t="s">
        <v>122122</v>
      </c>
      <c r="G56648" s="6">
        <v>23</v>
      </c>
      <c r="H56648" s="6">
        <v>94011</v>
      </c>
      <c r="I56648" s="6" t="s">
        <v>12396</v>
      </c>
      <c r="J56648" s="6">
        <v>0</v>
      </c>
      <c r="K56648" s="7" t="s">
        <v>165783</v>
      </c>
    </row>
    <row r="56649" spans="1:11" x14ac:dyDescent="0.2">
      <c r="A56649" s="8">
        <v>12863789</v>
      </c>
      <c r="B56649" s="9" t="s">
        <v>158338</v>
      </c>
      <c r="C56649" s="9" t="s">
        <v>158338</v>
      </c>
      <c r="D56649" s="9" t="s">
        <v>158338</v>
      </c>
      <c r="E56649" s="9" t="s">
        <v>158339</v>
      </c>
      <c r="F56649" s="9" t="s">
        <v>158340</v>
      </c>
      <c r="G56649" s="9">
        <v>23</v>
      </c>
      <c r="H56649" s="9">
        <v>94014</v>
      </c>
      <c r="I56649" s="9" t="s">
        <v>12396</v>
      </c>
      <c r="J56649" s="9">
        <v>0</v>
      </c>
      <c r="K56649" s="10" t="s">
        <v>165783</v>
      </c>
    </row>
    <row r="56650" spans="1:11" x14ac:dyDescent="0.2">
      <c r="A56650" s="5">
        <v>12863790</v>
      </c>
      <c r="B56650" s="6" t="s">
        <v>158341</v>
      </c>
      <c r="C56650" s="6" t="s">
        <v>158341</v>
      </c>
      <c r="D56650" s="6" t="s">
        <v>158341</v>
      </c>
      <c r="E56650" s="6" t="s">
        <v>158342</v>
      </c>
      <c r="F56650" s="6" t="s">
        <v>158343</v>
      </c>
      <c r="G56650" s="6">
        <v>23</v>
      </c>
      <c r="H56650" s="6">
        <v>94011</v>
      </c>
      <c r="I56650" s="6" t="s">
        <v>12396</v>
      </c>
      <c r="J56650" s="6">
        <v>0</v>
      </c>
      <c r="K56650" s="7" t="s">
        <v>165783</v>
      </c>
    </row>
    <row r="56651" spans="1:11" x14ac:dyDescent="0.2">
      <c r="A56651" s="8">
        <v>12863791</v>
      </c>
      <c r="B56651" s="9" t="s">
        <v>158344</v>
      </c>
      <c r="C56651" s="9" t="s">
        <v>158344</v>
      </c>
      <c r="D56651" s="9" t="s">
        <v>158344</v>
      </c>
      <c r="E56651" s="9" t="s">
        <v>158345</v>
      </c>
      <c r="F56651" s="9" t="s">
        <v>158346</v>
      </c>
      <c r="G56651" s="9">
        <v>23</v>
      </c>
      <c r="H56651" s="9">
        <v>94014</v>
      </c>
      <c r="I56651" s="9" t="s">
        <v>12396</v>
      </c>
      <c r="J56651" s="9">
        <v>0</v>
      </c>
      <c r="K56651" s="10" t="s">
        <v>165783</v>
      </c>
    </row>
    <row r="56652" spans="1:11" x14ac:dyDescent="0.2">
      <c r="A56652" s="5">
        <v>12863792</v>
      </c>
      <c r="B56652" s="6" t="s">
        <v>158347</v>
      </c>
      <c r="C56652" s="6" t="s">
        <v>158348</v>
      </c>
      <c r="D56652" s="6" t="s">
        <v>158349</v>
      </c>
      <c r="E56652" s="6" t="s">
        <v>158350</v>
      </c>
      <c r="F56652" s="6" t="s">
        <v>158351</v>
      </c>
      <c r="G56652" s="6">
        <v>23</v>
      </c>
      <c r="H56652" s="6">
        <v>94014</v>
      </c>
      <c r="I56652" s="6" t="s">
        <v>12396</v>
      </c>
      <c r="J56652" s="6">
        <v>0</v>
      </c>
      <c r="K56652" s="7" t="s">
        <v>165783</v>
      </c>
    </row>
    <row r="56653" spans="1:11" x14ac:dyDescent="0.2">
      <c r="A56653" s="8">
        <v>12863793</v>
      </c>
      <c r="B56653" s="9" t="s">
        <v>106492</v>
      </c>
      <c r="C56653" s="9" t="s">
        <v>106493</v>
      </c>
      <c r="D56653" s="9" t="s">
        <v>139834</v>
      </c>
      <c r="E56653" s="9" t="s">
        <v>158352</v>
      </c>
      <c r="F56653" s="9" t="s">
        <v>158353</v>
      </c>
      <c r="G56653" s="9">
        <v>23</v>
      </c>
      <c r="H56653" s="9"/>
      <c r="I56653" s="9" t="s">
        <v>158354</v>
      </c>
      <c r="J56653" s="9">
        <v>0</v>
      </c>
      <c r="K56653" s="10" t="s">
        <v>165783</v>
      </c>
    </row>
    <row r="56654" spans="1:11" x14ac:dyDescent="0.2">
      <c r="A56654" s="5">
        <v>12863794</v>
      </c>
      <c r="B56654" s="6" t="s">
        <v>106460</v>
      </c>
      <c r="C56654" s="6" t="s">
        <v>106461</v>
      </c>
      <c r="D56654" s="6" t="s">
        <v>158355</v>
      </c>
      <c r="E56654" s="6" t="s">
        <v>158356</v>
      </c>
      <c r="F56654" s="6" t="s">
        <v>158357</v>
      </c>
      <c r="G56654" s="6">
        <v>23</v>
      </c>
      <c r="H56654" s="6">
        <v>94014</v>
      </c>
      <c r="I56654" s="6" t="s">
        <v>12396</v>
      </c>
      <c r="J56654" s="6">
        <v>0</v>
      </c>
      <c r="K56654" s="7" t="s">
        <v>165783</v>
      </c>
    </row>
    <row r="56655" spans="1:11" x14ac:dyDescent="0.2">
      <c r="A56655" s="8">
        <v>12863795</v>
      </c>
      <c r="B56655" s="9" t="s">
        <v>158358</v>
      </c>
      <c r="C56655" s="9" t="s">
        <v>158358</v>
      </c>
      <c r="D56655" s="9" t="s">
        <v>158358</v>
      </c>
      <c r="E56655" s="9" t="s">
        <v>158359</v>
      </c>
      <c r="F56655" s="9" t="s">
        <v>158360</v>
      </c>
      <c r="G56655" s="9">
        <v>23</v>
      </c>
      <c r="H56655" s="9">
        <v>94014</v>
      </c>
      <c r="I56655" s="9" t="s">
        <v>12396</v>
      </c>
      <c r="J56655" s="9">
        <v>0</v>
      </c>
      <c r="K56655" s="10" t="s">
        <v>165783</v>
      </c>
    </row>
    <row r="56656" spans="1:11" x14ac:dyDescent="0.2">
      <c r="A56656" s="5">
        <v>12863796</v>
      </c>
      <c r="B56656" s="6" t="s">
        <v>158361</v>
      </c>
      <c r="C56656" s="6" t="s">
        <v>158361</v>
      </c>
      <c r="D56656" s="6" t="s">
        <v>158361</v>
      </c>
      <c r="E56656" s="6" t="s">
        <v>158362</v>
      </c>
      <c r="F56656" s="6" t="s">
        <v>158363</v>
      </c>
      <c r="G56656" s="6">
        <v>23</v>
      </c>
      <c r="H56656" s="6">
        <v>94014</v>
      </c>
      <c r="I56656" s="6" t="s">
        <v>12396</v>
      </c>
      <c r="J56656" s="6">
        <v>0</v>
      </c>
      <c r="K56656" s="7" t="s">
        <v>165783</v>
      </c>
    </row>
    <row r="56657" spans="1:11" x14ac:dyDescent="0.2">
      <c r="A56657" s="8">
        <v>12863797</v>
      </c>
      <c r="B56657" s="9" t="s">
        <v>158364</v>
      </c>
      <c r="C56657" s="9" t="s">
        <v>158364</v>
      </c>
      <c r="D56657" s="9" t="s">
        <v>158364</v>
      </c>
      <c r="E56657" s="9" t="s">
        <v>158365</v>
      </c>
      <c r="F56657" s="9" t="s">
        <v>158366</v>
      </c>
      <c r="G56657" s="9">
        <v>23</v>
      </c>
      <c r="H56657" s="9">
        <v>94014</v>
      </c>
      <c r="I56657" s="9" t="s">
        <v>12396</v>
      </c>
      <c r="J56657" s="9">
        <v>0</v>
      </c>
      <c r="K56657" s="10" t="s">
        <v>165783</v>
      </c>
    </row>
    <row r="56658" spans="1:11" x14ac:dyDescent="0.2">
      <c r="A56658" s="5">
        <v>12863798</v>
      </c>
      <c r="B56658" s="6" t="s">
        <v>158367</v>
      </c>
      <c r="C56658" s="6" t="s">
        <v>158367</v>
      </c>
      <c r="D56658" s="6" t="s">
        <v>158367</v>
      </c>
      <c r="E56658" s="6" t="s">
        <v>158368</v>
      </c>
      <c r="F56658" s="6" t="s">
        <v>158369</v>
      </c>
      <c r="G56658" s="6">
        <v>23</v>
      </c>
      <c r="H56658" s="6">
        <v>94014</v>
      </c>
      <c r="I56658" s="6" t="s">
        <v>12396</v>
      </c>
      <c r="J56658" s="6">
        <v>0</v>
      </c>
      <c r="K56658" s="7" t="s">
        <v>165783</v>
      </c>
    </row>
    <row r="56659" spans="1:11" x14ac:dyDescent="0.2">
      <c r="A56659" s="8">
        <v>12863799</v>
      </c>
      <c r="B56659" s="9" t="s">
        <v>158370</v>
      </c>
      <c r="C56659" s="9" t="s">
        <v>158370</v>
      </c>
      <c r="D56659" s="9" t="s">
        <v>158370</v>
      </c>
      <c r="E56659" s="9" t="s">
        <v>158371</v>
      </c>
      <c r="F56659" s="9" t="s">
        <v>158372</v>
      </c>
      <c r="G56659" s="9">
        <v>23</v>
      </c>
      <c r="H56659" s="9">
        <v>94014</v>
      </c>
      <c r="I56659" s="9" t="s">
        <v>12396</v>
      </c>
      <c r="J56659" s="9">
        <v>0</v>
      </c>
      <c r="K56659" s="10" t="s">
        <v>165783</v>
      </c>
    </row>
    <row r="56660" spans="1:11" x14ac:dyDescent="0.2">
      <c r="A56660" s="5">
        <v>12863800</v>
      </c>
      <c r="B56660" s="6" t="s">
        <v>158373</v>
      </c>
      <c r="C56660" s="6" t="s">
        <v>158373</v>
      </c>
      <c r="D56660" s="6" t="s">
        <v>158373</v>
      </c>
      <c r="E56660" s="6" t="s">
        <v>158374</v>
      </c>
      <c r="F56660" s="6" t="s">
        <v>158375</v>
      </c>
      <c r="G56660" s="6">
        <v>23</v>
      </c>
      <c r="H56660" s="6">
        <v>94011</v>
      </c>
      <c r="I56660" s="6" t="s">
        <v>12396</v>
      </c>
      <c r="J56660" s="6">
        <v>0</v>
      </c>
      <c r="K56660" s="7" t="s">
        <v>165783</v>
      </c>
    </row>
    <row r="56661" spans="1:11" x14ac:dyDescent="0.2">
      <c r="A56661" s="8">
        <v>12863801</v>
      </c>
      <c r="B56661" s="9" t="s">
        <v>61060</v>
      </c>
      <c r="C56661" s="9" t="s">
        <v>61060</v>
      </c>
      <c r="D56661" s="9" t="s">
        <v>61060</v>
      </c>
      <c r="E56661" s="9" t="s">
        <v>158376</v>
      </c>
      <c r="F56661" s="9" t="s">
        <v>158377</v>
      </c>
      <c r="G56661" s="9">
        <v>23</v>
      </c>
      <c r="H56661" s="9">
        <v>94007</v>
      </c>
      <c r="I56661" s="9" t="s">
        <v>12396</v>
      </c>
      <c r="J56661" s="9">
        <v>0</v>
      </c>
      <c r="K56661" s="10" t="s">
        <v>165783</v>
      </c>
    </row>
    <row r="56662" spans="1:11" x14ac:dyDescent="0.2">
      <c r="A56662" s="5">
        <v>12863802</v>
      </c>
      <c r="B56662" s="6" t="s">
        <v>158378</v>
      </c>
      <c r="C56662" s="6" t="s">
        <v>158378</v>
      </c>
      <c r="D56662" s="6" t="s">
        <v>158378</v>
      </c>
      <c r="E56662" s="6" t="s">
        <v>158379</v>
      </c>
      <c r="F56662" s="6" t="s">
        <v>158380</v>
      </c>
      <c r="G56662" s="6">
        <v>23</v>
      </c>
      <c r="H56662" s="6">
        <v>94014</v>
      </c>
      <c r="I56662" s="6" t="s">
        <v>12396</v>
      </c>
      <c r="J56662" s="6">
        <v>0</v>
      </c>
      <c r="K56662" s="7" t="s">
        <v>165783</v>
      </c>
    </row>
    <row r="56663" spans="1:11" x14ac:dyDescent="0.2">
      <c r="A56663" s="8">
        <v>12863803</v>
      </c>
      <c r="B56663" s="9" t="s">
        <v>158381</v>
      </c>
      <c r="C56663" s="9" t="s">
        <v>158381</v>
      </c>
      <c r="D56663" s="9" t="s">
        <v>158381</v>
      </c>
      <c r="E56663" s="9" t="s">
        <v>158382</v>
      </c>
      <c r="F56663" s="9" t="s">
        <v>158383</v>
      </c>
      <c r="G56663" s="9">
        <v>23</v>
      </c>
      <c r="H56663" s="9">
        <v>94014</v>
      </c>
      <c r="I56663" s="9" t="s">
        <v>12396</v>
      </c>
      <c r="J56663" s="9">
        <v>0</v>
      </c>
      <c r="K56663" s="10" t="s">
        <v>165783</v>
      </c>
    </row>
    <row r="56664" spans="1:11" x14ac:dyDescent="0.2">
      <c r="A56664" s="5">
        <v>12863804</v>
      </c>
      <c r="B56664" s="6" t="s">
        <v>158384</v>
      </c>
      <c r="C56664" s="6" t="s">
        <v>158384</v>
      </c>
      <c r="D56664" s="6" t="s">
        <v>158384</v>
      </c>
      <c r="E56664" s="6" t="s">
        <v>158385</v>
      </c>
      <c r="F56664" s="6" t="s">
        <v>64084</v>
      </c>
      <c r="G56664" s="6">
        <v>23</v>
      </c>
      <c r="H56664" s="6">
        <v>94011</v>
      </c>
      <c r="I56664" s="6" t="s">
        <v>12396</v>
      </c>
      <c r="J56664" s="6">
        <v>0</v>
      </c>
      <c r="K56664" s="7" t="s">
        <v>165783</v>
      </c>
    </row>
    <row r="56665" spans="1:11" x14ac:dyDescent="0.2">
      <c r="A56665" s="8">
        <v>12863805</v>
      </c>
      <c r="B56665" s="9" t="s">
        <v>158386</v>
      </c>
      <c r="C56665" s="9" t="s">
        <v>158386</v>
      </c>
      <c r="D56665" s="9" t="s">
        <v>158386</v>
      </c>
      <c r="E56665" s="9" t="s">
        <v>158387</v>
      </c>
      <c r="F56665" s="9" t="s">
        <v>158388</v>
      </c>
      <c r="G56665" s="9">
        <v>23</v>
      </c>
      <c r="H56665" s="9">
        <v>94011</v>
      </c>
      <c r="I56665" s="9" t="s">
        <v>12396</v>
      </c>
      <c r="J56665" s="9">
        <v>0</v>
      </c>
      <c r="K56665" s="10" t="s">
        <v>165783</v>
      </c>
    </row>
    <row r="56666" spans="1:11" x14ac:dyDescent="0.2">
      <c r="A56666" s="5">
        <v>12863806</v>
      </c>
      <c r="B56666" s="6" t="s">
        <v>158389</v>
      </c>
      <c r="C56666" s="6" t="s">
        <v>158389</v>
      </c>
      <c r="D56666" s="6" t="s">
        <v>158389</v>
      </c>
      <c r="E56666" s="6" t="s">
        <v>158390</v>
      </c>
      <c r="F56666" s="6" t="s">
        <v>158391</v>
      </c>
      <c r="G56666" s="6">
        <v>23</v>
      </c>
      <c r="H56666" s="6">
        <v>94014</v>
      </c>
      <c r="I56666" s="6" t="s">
        <v>12396</v>
      </c>
      <c r="J56666" s="6">
        <v>0</v>
      </c>
      <c r="K56666" s="7" t="s">
        <v>165783</v>
      </c>
    </row>
    <row r="56667" spans="1:11" x14ac:dyDescent="0.2">
      <c r="A56667" s="8">
        <v>12863807</v>
      </c>
      <c r="B56667" s="9" t="s">
        <v>158392</v>
      </c>
      <c r="C56667" s="9" t="s">
        <v>158392</v>
      </c>
      <c r="D56667" s="9" t="s">
        <v>158392</v>
      </c>
      <c r="E56667" s="9" t="s">
        <v>158393</v>
      </c>
      <c r="F56667" s="9" t="s">
        <v>158394</v>
      </c>
      <c r="G56667" s="9">
        <v>23</v>
      </c>
      <c r="H56667" s="9">
        <v>94014</v>
      </c>
      <c r="I56667" s="9" t="s">
        <v>12396</v>
      </c>
      <c r="J56667" s="9">
        <v>0</v>
      </c>
      <c r="K56667" s="10" t="s">
        <v>165783</v>
      </c>
    </row>
    <row r="56668" spans="1:11" x14ac:dyDescent="0.2">
      <c r="A56668" s="5">
        <v>12863808</v>
      </c>
      <c r="B56668" s="6" t="s">
        <v>158395</v>
      </c>
      <c r="C56668" s="6" t="s">
        <v>158395</v>
      </c>
      <c r="D56668" s="6" t="s">
        <v>158395</v>
      </c>
      <c r="E56668" s="6" t="s">
        <v>158396</v>
      </c>
      <c r="F56668" s="6" t="s">
        <v>158397</v>
      </c>
      <c r="G56668" s="6">
        <v>23</v>
      </c>
      <c r="H56668" s="6">
        <v>94011</v>
      </c>
      <c r="I56668" s="6" t="s">
        <v>12396</v>
      </c>
      <c r="J56668" s="6">
        <v>0</v>
      </c>
      <c r="K56668" s="7" t="s">
        <v>165783</v>
      </c>
    </row>
    <row r="56669" spans="1:11" x14ac:dyDescent="0.2">
      <c r="A56669" s="8">
        <v>12863809</v>
      </c>
      <c r="B56669" s="9" t="s">
        <v>35966</v>
      </c>
      <c r="C56669" s="9" t="s">
        <v>35966</v>
      </c>
      <c r="D56669" s="9" t="s">
        <v>35966</v>
      </c>
      <c r="E56669" s="9" t="s">
        <v>158398</v>
      </c>
      <c r="F56669" s="9" t="s">
        <v>158399</v>
      </c>
      <c r="G56669" s="9">
        <v>23</v>
      </c>
      <c r="H56669" s="9">
        <v>94014</v>
      </c>
      <c r="I56669" s="9" t="s">
        <v>12396</v>
      </c>
      <c r="J56669" s="9">
        <v>0</v>
      </c>
      <c r="K56669" s="10" t="s">
        <v>165783</v>
      </c>
    </row>
    <row r="56670" spans="1:11" x14ac:dyDescent="0.2">
      <c r="A56670" s="5">
        <v>12863810</v>
      </c>
      <c r="B56670" s="6" t="s">
        <v>158400</v>
      </c>
      <c r="C56670" s="6" t="s">
        <v>158400</v>
      </c>
      <c r="D56670" s="6" t="s">
        <v>158400</v>
      </c>
      <c r="E56670" s="6" t="s">
        <v>158401</v>
      </c>
      <c r="F56670" s="6" t="s">
        <v>158402</v>
      </c>
      <c r="G56670" s="6">
        <v>23</v>
      </c>
      <c r="H56670" s="6">
        <v>94007</v>
      </c>
      <c r="I56670" s="6" t="s">
        <v>12396</v>
      </c>
      <c r="J56670" s="6">
        <v>0</v>
      </c>
      <c r="K56670" s="7" t="s">
        <v>165783</v>
      </c>
    </row>
    <row r="56671" spans="1:11" x14ac:dyDescent="0.2">
      <c r="A56671" s="8">
        <v>12863811</v>
      </c>
      <c r="B56671" s="9" t="s">
        <v>158403</v>
      </c>
      <c r="C56671" s="9" t="s">
        <v>158403</v>
      </c>
      <c r="D56671" s="9" t="s">
        <v>158404</v>
      </c>
      <c r="E56671" s="9" t="s">
        <v>158405</v>
      </c>
      <c r="F56671" s="9" t="s">
        <v>158406</v>
      </c>
      <c r="G56671" s="9">
        <v>23</v>
      </c>
      <c r="H56671" s="9">
        <v>94007</v>
      </c>
      <c r="I56671" s="9" t="s">
        <v>12396</v>
      </c>
      <c r="J56671" s="9">
        <v>0</v>
      </c>
      <c r="K56671" s="10" t="s">
        <v>165783</v>
      </c>
    </row>
    <row r="56672" spans="1:11" x14ac:dyDescent="0.2">
      <c r="A56672" s="5">
        <v>12863812</v>
      </c>
      <c r="B56672" s="6" t="s">
        <v>113709</v>
      </c>
      <c r="C56672" s="6" t="s">
        <v>113709</v>
      </c>
      <c r="D56672" s="6" t="s">
        <v>113709</v>
      </c>
      <c r="E56672" s="6" t="s">
        <v>158407</v>
      </c>
      <c r="F56672" s="6" t="s">
        <v>158408</v>
      </c>
      <c r="G56672" s="6">
        <v>23</v>
      </c>
      <c r="H56672" s="6">
        <v>94014</v>
      </c>
      <c r="I56672" s="6" t="s">
        <v>12396</v>
      </c>
      <c r="J56672" s="6">
        <v>0</v>
      </c>
      <c r="K56672" s="7" t="s">
        <v>165783</v>
      </c>
    </row>
    <row r="56673" spans="1:11" x14ac:dyDescent="0.2">
      <c r="A56673" s="8">
        <v>12863813</v>
      </c>
      <c r="B56673" s="9" t="s">
        <v>158409</v>
      </c>
      <c r="C56673" s="9" t="s">
        <v>158409</v>
      </c>
      <c r="D56673" s="9" t="s">
        <v>158409</v>
      </c>
      <c r="E56673" s="9" t="s">
        <v>158410</v>
      </c>
      <c r="F56673" s="9" t="s">
        <v>158411</v>
      </c>
      <c r="G56673" s="9">
        <v>23</v>
      </c>
      <c r="H56673" s="9">
        <v>94014</v>
      </c>
      <c r="I56673" s="9" t="s">
        <v>12396</v>
      </c>
      <c r="J56673" s="9">
        <v>0</v>
      </c>
      <c r="K56673" s="10" t="s">
        <v>165783</v>
      </c>
    </row>
    <row r="56674" spans="1:11" x14ac:dyDescent="0.2">
      <c r="A56674" s="5">
        <v>12863814</v>
      </c>
      <c r="B56674" s="6" t="s">
        <v>103222</v>
      </c>
      <c r="C56674" s="6" t="s">
        <v>103222</v>
      </c>
      <c r="D56674" s="6" t="s">
        <v>103222</v>
      </c>
      <c r="E56674" s="6" t="s">
        <v>158412</v>
      </c>
      <c r="F56674" s="6" t="s">
        <v>158413</v>
      </c>
      <c r="G56674" s="6">
        <v>23</v>
      </c>
      <c r="H56674" s="6">
        <v>94014</v>
      </c>
      <c r="I56674" s="6" t="s">
        <v>12396</v>
      </c>
      <c r="J56674" s="6">
        <v>0</v>
      </c>
      <c r="K56674" s="7" t="s">
        <v>165783</v>
      </c>
    </row>
    <row r="56675" spans="1:11" x14ac:dyDescent="0.2">
      <c r="A56675" s="8">
        <v>12863815</v>
      </c>
      <c r="B56675" s="9" t="s">
        <v>158414</v>
      </c>
      <c r="C56675" s="9" t="s">
        <v>158414</v>
      </c>
      <c r="D56675" s="9" t="s">
        <v>158414</v>
      </c>
      <c r="E56675" s="9" t="s">
        <v>158415</v>
      </c>
      <c r="F56675" s="9" t="s">
        <v>158416</v>
      </c>
      <c r="G56675" s="9">
        <v>23</v>
      </c>
      <c r="H56675" s="9">
        <v>94014</v>
      </c>
      <c r="I56675" s="9" t="s">
        <v>12396</v>
      </c>
      <c r="J56675" s="9">
        <v>0</v>
      </c>
      <c r="K56675" s="10" t="s">
        <v>165783</v>
      </c>
    </row>
    <row r="56676" spans="1:11" x14ac:dyDescent="0.2">
      <c r="A56676" s="5">
        <v>12863816</v>
      </c>
      <c r="B56676" s="6" t="s">
        <v>158417</v>
      </c>
      <c r="C56676" s="6" t="s">
        <v>158417</v>
      </c>
      <c r="D56676" s="6" t="s">
        <v>158417</v>
      </c>
      <c r="E56676" s="6" t="s">
        <v>158418</v>
      </c>
      <c r="F56676" s="6" t="s">
        <v>158419</v>
      </c>
      <c r="G56676" s="6">
        <v>23</v>
      </c>
      <c r="H56676" s="6">
        <v>94014</v>
      </c>
      <c r="I56676" s="6" t="s">
        <v>12396</v>
      </c>
      <c r="J56676" s="6">
        <v>0</v>
      </c>
      <c r="K56676" s="7" t="s">
        <v>165783</v>
      </c>
    </row>
    <row r="56677" spans="1:11" x14ac:dyDescent="0.2">
      <c r="A56677" s="8">
        <v>12863817</v>
      </c>
      <c r="B56677" s="9" t="s">
        <v>158420</v>
      </c>
      <c r="C56677" s="9" t="s">
        <v>158420</v>
      </c>
      <c r="D56677" s="9" t="s">
        <v>158420</v>
      </c>
      <c r="E56677" s="9" t="s">
        <v>158421</v>
      </c>
      <c r="F56677" s="9" t="s">
        <v>158422</v>
      </c>
      <c r="G56677" s="9">
        <v>23</v>
      </c>
      <c r="H56677" s="9">
        <v>94014</v>
      </c>
      <c r="I56677" s="9" t="s">
        <v>12396</v>
      </c>
      <c r="J56677" s="9">
        <v>0</v>
      </c>
      <c r="K56677" s="10" t="s">
        <v>165783</v>
      </c>
    </row>
    <row r="56678" spans="1:11" x14ac:dyDescent="0.2">
      <c r="A56678" s="5">
        <v>12863818</v>
      </c>
      <c r="B56678" s="6" t="s">
        <v>158423</v>
      </c>
      <c r="C56678" s="6" t="s">
        <v>158423</v>
      </c>
      <c r="D56678" s="6" t="s">
        <v>158423</v>
      </c>
      <c r="E56678" s="6" t="s">
        <v>158424</v>
      </c>
      <c r="F56678" s="6" t="s">
        <v>158425</v>
      </c>
      <c r="G56678" s="6">
        <v>23</v>
      </c>
      <c r="H56678" s="6">
        <v>94014</v>
      </c>
      <c r="I56678" s="6" t="s">
        <v>12396</v>
      </c>
      <c r="J56678" s="6">
        <v>0</v>
      </c>
      <c r="K56678" s="7" t="s">
        <v>165783</v>
      </c>
    </row>
    <row r="56679" spans="1:11" x14ac:dyDescent="0.2">
      <c r="A56679" s="8">
        <v>12863819</v>
      </c>
      <c r="B56679" s="9" t="s">
        <v>47980</v>
      </c>
      <c r="C56679" s="9" t="s">
        <v>47980</v>
      </c>
      <c r="D56679" s="9" t="s">
        <v>47980</v>
      </c>
      <c r="E56679" s="9" t="s">
        <v>158426</v>
      </c>
      <c r="F56679" s="9" t="s">
        <v>158427</v>
      </c>
      <c r="G56679" s="9">
        <v>23</v>
      </c>
      <c r="H56679" s="9">
        <v>94014</v>
      </c>
      <c r="I56679" s="9" t="s">
        <v>12396</v>
      </c>
      <c r="J56679" s="9">
        <v>0</v>
      </c>
      <c r="K56679" s="10" t="s">
        <v>165783</v>
      </c>
    </row>
    <row r="56680" spans="1:11" x14ac:dyDescent="0.2">
      <c r="A56680" s="5">
        <v>12863820</v>
      </c>
      <c r="B56680" s="6" t="s">
        <v>158428</v>
      </c>
      <c r="C56680" s="6" t="s">
        <v>158428</v>
      </c>
      <c r="D56680" s="6" t="s">
        <v>158428</v>
      </c>
      <c r="E56680" s="6" t="s">
        <v>158429</v>
      </c>
      <c r="F56680" s="6" t="s">
        <v>158430</v>
      </c>
      <c r="G56680" s="6">
        <v>23</v>
      </c>
      <c r="H56680" s="6">
        <v>94007</v>
      </c>
      <c r="I56680" s="6" t="s">
        <v>12396</v>
      </c>
      <c r="J56680" s="6">
        <v>0</v>
      </c>
      <c r="K56680" s="7" t="s">
        <v>165783</v>
      </c>
    </row>
    <row r="56681" spans="1:11" x14ac:dyDescent="0.2">
      <c r="A56681" s="8">
        <v>12863821</v>
      </c>
      <c r="B56681" s="9" t="s">
        <v>110695</v>
      </c>
      <c r="C56681" s="9" t="s">
        <v>110695</v>
      </c>
      <c r="D56681" s="9" t="s">
        <v>110695</v>
      </c>
      <c r="E56681" s="9" t="s">
        <v>158431</v>
      </c>
      <c r="F56681" s="9" t="s">
        <v>158432</v>
      </c>
      <c r="G56681" s="9">
        <v>23</v>
      </c>
      <c r="H56681" s="9">
        <v>94007</v>
      </c>
      <c r="I56681" s="9" t="s">
        <v>12396</v>
      </c>
      <c r="J56681" s="9">
        <v>0</v>
      </c>
      <c r="K56681" s="10" t="s">
        <v>165783</v>
      </c>
    </row>
    <row r="56682" spans="1:11" x14ac:dyDescent="0.2">
      <c r="A56682" s="5">
        <v>12863822</v>
      </c>
      <c r="B56682" s="6" t="s">
        <v>158433</v>
      </c>
      <c r="C56682" s="6" t="s">
        <v>158433</v>
      </c>
      <c r="D56682" s="6" t="s">
        <v>158433</v>
      </c>
      <c r="E56682" s="6" t="s">
        <v>158434</v>
      </c>
      <c r="F56682" s="6" t="s">
        <v>158435</v>
      </c>
      <c r="G56682" s="6">
        <v>23</v>
      </c>
      <c r="H56682" s="6">
        <v>94014</v>
      </c>
      <c r="I56682" s="6" t="s">
        <v>12396</v>
      </c>
      <c r="J56682" s="6">
        <v>0</v>
      </c>
      <c r="K56682" s="7" t="s">
        <v>165783</v>
      </c>
    </row>
    <row r="56683" spans="1:11" x14ac:dyDescent="0.2">
      <c r="A56683" s="8">
        <v>12863823</v>
      </c>
      <c r="B56683" s="9" t="s">
        <v>158436</v>
      </c>
      <c r="C56683" s="9" t="s">
        <v>158437</v>
      </c>
      <c r="D56683" s="9" t="s">
        <v>158438</v>
      </c>
      <c r="E56683" s="9" t="s">
        <v>158439</v>
      </c>
      <c r="F56683" s="9" t="s">
        <v>158440</v>
      </c>
      <c r="G56683" s="9">
        <v>23</v>
      </c>
      <c r="H56683" s="9">
        <v>94014</v>
      </c>
      <c r="I56683" s="9" t="s">
        <v>12396</v>
      </c>
      <c r="J56683" s="9">
        <v>0</v>
      </c>
      <c r="K56683" s="10" t="s">
        <v>165783</v>
      </c>
    </row>
    <row r="56684" spans="1:11" x14ac:dyDescent="0.2">
      <c r="A56684" s="5">
        <v>12863824</v>
      </c>
      <c r="B56684" s="6" t="s">
        <v>158441</v>
      </c>
      <c r="C56684" s="6" t="s">
        <v>158441</v>
      </c>
      <c r="D56684" s="6" t="s">
        <v>158441</v>
      </c>
      <c r="E56684" s="6" t="s">
        <v>158442</v>
      </c>
      <c r="F56684" s="6" t="s">
        <v>158443</v>
      </c>
      <c r="G56684" s="6">
        <v>23</v>
      </c>
      <c r="H56684" s="6">
        <v>94007</v>
      </c>
      <c r="I56684" s="6" t="s">
        <v>12396</v>
      </c>
      <c r="J56684" s="6">
        <v>0</v>
      </c>
      <c r="K56684" s="7" t="s">
        <v>165783</v>
      </c>
    </row>
    <row r="56685" spans="1:11" x14ac:dyDescent="0.2">
      <c r="A56685" s="8">
        <v>12863825</v>
      </c>
      <c r="B56685" s="9" t="s">
        <v>158444</v>
      </c>
      <c r="C56685" s="9" t="s">
        <v>158444</v>
      </c>
      <c r="D56685" s="9" t="s">
        <v>158444</v>
      </c>
      <c r="E56685" s="9" t="s">
        <v>158445</v>
      </c>
      <c r="F56685" s="9" t="s">
        <v>158446</v>
      </c>
      <c r="G56685" s="9">
        <v>23</v>
      </c>
      <c r="H56685" s="9">
        <v>94014</v>
      </c>
      <c r="I56685" s="9" t="s">
        <v>12396</v>
      </c>
      <c r="J56685" s="9">
        <v>0</v>
      </c>
      <c r="K56685" s="10" t="s">
        <v>165783</v>
      </c>
    </row>
    <row r="56686" spans="1:11" x14ac:dyDescent="0.2">
      <c r="A56686" s="5">
        <v>12863826</v>
      </c>
      <c r="B56686" s="6" t="s">
        <v>158447</v>
      </c>
      <c r="C56686" s="6" t="s">
        <v>158447</v>
      </c>
      <c r="D56686" s="6" t="s">
        <v>158447</v>
      </c>
      <c r="E56686" s="6" t="s">
        <v>158448</v>
      </c>
      <c r="F56686" s="6" t="s">
        <v>138633</v>
      </c>
      <c r="G56686" s="6">
        <v>23</v>
      </c>
      <c r="H56686" s="6">
        <v>94011</v>
      </c>
      <c r="I56686" s="6" t="s">
        <v>12396</v>
      </c>
      <c r="J56686" s="6">
        <v>0</v>
      </c>
      <c r="K56686" s="7" t="s">
        <v>165783</v>
      </c>
    </row>
    <row r="56687" spans="1:11" x14ac:dyDescent="0.2">
      <c r="A56687" s="8">
        <v>12863827</v>
      </c>
      <c r="B56687" s="9" t="s">
        <v>158449</v>
      </c>
      <c r="C56687" s="9" t="s">
        <v>158449</v>
      </c>
      <c r="D56687" s="9" t="s">
        <v>158449</v>
      </c>
      <c r="E56687" s="9" t="s">
        <v>158450</v>
      </c>
      <c r="F56687" s="9" t="s">
        <v>158451</v>
      </c>
      <c r="G56687" s="9">
        <v>23</v>
      </c>
      <c r="H56687" s="9">
        <v>94011</v>
      </c>
      <c r="I56687" s="9" t="s">
        <v>12396</v>
      </c>
      <c r="J56687" s="9">
        <v>0</v>
      </c>
      <c r="K56687" s="10" t="s">
        <v>165783</v>
      </c>
    </row>
    <row r="56688" spans="1:11" x14ac:dyDescent="0.2">
      <c r="A56688" s="5">
        <v>12863828</v>
      </c>
      <c r="B56688" s="6" t="s">
        <v>158452</v>
      </c>
      <c r="C56688" s="6" t="s">
        <v>158452</v>
      </c>
      <c r="D56688" s="6" t="s">
        <v>158452</v>
      </c>
      <c r="E56688" s="6" t="s">
        <v>158453</v>
      </c>
      <c r="F56688" s="6" t="s">
        <v>158454</v>
      </c>
      <c r="G56688" s="6">
        <v>23</v>
      </c>
      <c r="H56688" s="6">
        <v>94014</v>
      </c>
      <c r="I56688" s="6" t="s">
        <v>12396</v>
      </c>
      <c r="J56688" s="6">
        <v>0</v>
      </c>
      <c r="K56688" s="7" t="s">
        <v>165783</v>
      </c>
    </row>
    <row r="56689" spans="1:11" x14ac:dyDescent="0.2">
      <c r="A56689" s="8">
        <v>12863829</v>
      </c>
      <c r="B56689" s="9" t="s">
        <v>70755</v>
      </c>
      <c r="C56689" s="9" t="s">
        <v>70755</v>
      </c>
      <c r="D56689" s="9" t="s">
        <v>70755</v>
      </c>
      <c r="E56689" s="9" t="s">
        <v>158455</v>
      </c>
      <c r="F56689" s="9" t="s">
        <v>158456</v>
      </c>
      <c r="G56689" s="9">
        <v>23</v>
      </c>
      <c r="H56689" s="9">
        <v>94014</v>
      </c>
      <c r="I56689" s="9" t="s">
        <v>12396</v>
      </c>
      <c r="J56689" s="9">
        <v>0</v>
      </c>
      <c r="K56689" s="10" t="s">
        <v>165783</v>
      </c>
    </row>
    <row r="56690" spans="1:11" x14ac:dyDescent="0.2">
      <c r="A56690" s="5">
        <v>12863830</v>
      </c>
      <c r="B56690" s="6" t="s">
        <v>158457</v>
      </c>
      <c r="C56690" s="6" t="s">
        <v>158457</v>
      </c>
      <c r="D56690" s="6" t="s">
        <v>158457</v>
      </c>
      <c r="E56690" s="6" t="s">
        <v>158458</v>
      </c>
      <c r="F56690" s="6" t="s">
        <v>158459</v>
      </c>
      <c r="G56690" s="6">
        <v>23</v>
      </c>
      <c r="H56690" s="6">
        <v>94011</v>
      </c>
      <c r="I56690" s="6" t="s">
        <v>12396</v>
      </c>
      <c r="J56690" s="6">
        <v>0</v>
      </c>
      <c r="K56690" s="7" t="s">
        <v>165783</v>
      </c>
    </row>
    <row r="56691" spans="1:11" x14ac:dyDescent="0.2">
      <c r="A56691" s="8">
        <v>12863831</v>
      </c>
      <c r="B56691" s="9" t="s">
        <v>158460</v>
      </c>
      <c r="C56691" s="9" t="s">
        <v>158460</v>
      </c>
      <c r="D56691" s="9" t="s">
        <v>158460</v>
      </c>
      <c r="E56691" s="9" t="s">
        <v>158461</v>
      </c>
      <c r="F56691" s="9" t="s">
        <v>158462</v>
      </c>
      <c r="G56691" s="9">
        <v>23</v>
      </c>
      <c r="H56691" s="9">
        <v>94014</v>
      </c>
      <c r="I56691" s="9" t="s">
        <v>12396</v>
      </c>
      <c r="J56691" s="9">
        <v>0</v>
      </c>
      <c r="K56691" s="10" t="s">
        <v>165783</v>
      </c>
    </row>
    <row r="56692" spans="1:11" x14ac:dyDescent="0.2">
      <c r="A56692" s="5">
        <v>12863832</v>
      </c>
      <c r="B56692" s="6" t="s">
        <v>158463</v>
      </c>
      <c r="C56692" s="6" t="s">
        <v>158463</v>
      </c>
      <c r="D56692" s="6" t="s">
        <v>158463</v>
      </c>
      <c r="E56692" s="6" t="s">
        <v>158464</v>
      </c>
      <c r="F56692" s="6" t="s">
        <v>158465</v>
      </c>
      <c r="G56692" s="6">
        <v>23</v>
      </c>
      <c r="H56692" s="6">
        <v>94014</v>
      </c>
      <c r="I56692" s="6" t="s">
        <v>12396</v>
      </c>
      <c r="J56692" s="6">
        <v>0</v>
      </c>
      <c r="K56692" s="7" t="s">
        <v>165783</v>
      </c>
    </row>
    <row r="56693" spans="1:11" x14ac:dyDescent="0.2">
      <c r="A56693" s="8">
        <v>12863833</v>
      </c>
      <c r="B56693" s="9" t="s">
        <v>88308</v>
      </c>
      <c r="C56693" s="9" t="s">
        <v>88308</v>
      </c>
      <c r="D56693" s="9" t="s">
        <v>88308</v>
      </c>
      <c r="E56693" s="9" t="s">
        <v>158466</v>
      </c>
      <c r="F56693" s="9" t="s">
        <v>158467</v>
      </c>
      <c r="G56693" s="9">
        <v>23</v>
      </c>
      <c r="H56693" s="9">
        <v>94014</v>
      </c>
      <c r="I56693" s="9" t="s">
        <v>12396</v>
      </c>
      <c r="J56693" s="9">
        <v>0</v>
      </c>
      <c r="K56693" s="10" t="s">
        <v>165783</v>
      </c>
    </row>
    <row r="56694" spans="1:11" x14ac:dyDescent="0.2">
      <c r="A56694" s="5">
        <v>12863834</v>
      </c>
      <c r="B56694" s="6" t="s">
        <v>158468</v>
      </c>
      <c r="C56694" s="6" t="s">
        <v>158469</v>
      </c>
      <c r="D56694" s="6" t="s">
        <v>158470</v>
      </c>
      <c r="E56694" s="6" t="s">
        <v>158471</v>
      </c>
      <c r="F56694" s="6" t="s">
        <v>158472</v>
      </c>
      <c r="G56694" s="6">
        <v>23</v>
      </c>
      <c r="H56694" s="6">
        <v>94014</v>
      </c>
      <c r="I56694" s="6" t="s">
        <v>12396</v>
      </c>
      <c r="J56694" s="6">
        <v>0</v>
      </c>
      <c r="K56694" s="7" t="s">
        <v>165783</v>
      </c>
    </row>
    <row r="56695" spans="1:11" x14ac:dyDescent="0.2">
      <c r="A56695" s="8">
        <v>12863835</v>
      </c>
      <c r="B56695" s="9" t="s">
        <v>57482</v>
      </c>
      <c r="C56695" s="9" t="s">
        <v>57482</v>
      </c>
      <c r="D56695" s="9" t="s">
        <v>57482</v>
      </c>
      <c r="E56695" s="9" t="s">
        <v>158473</v>
      </c>
      <c r="F56695" s="9" t="s">
        <v>158474</v>
      </c>
      <c r="G56695" s="9">
        <v>23</v>
      </c>
      <c r="H56695" s="9">
        <v>94014</v>
      </c>
      <c r="I56695" s="9" t="s">
        <v>12396</v>
      </c>
      <c r="J56695" s="9">
        <v>0</v>
      </c>
      <c r="K56695" s="10" t="s">
        <v>165783</v>
      </c>
    </row>
    <row r="56696" spans="1:11" x14ac:dyDescent="0.2">
      <c r="A56696" s="5">
        <v>12863836</v>
      </c>
      <c r="B56696" s="6" t="s">
        <v>158475</v>
      </c>
      <c r="C56696" s="6" t="s">
        <v>158475</v>
      </c>
      <c r="D56696" s="6" t="s">
        <v>158475</v>
      </c>
      <c r="E56696" s="6" t="s">
        <v>158476</v>
      </c>
      <c r="F56696" s="6" t="s">
        <v>158477</v>
      </c>
      <c r="G56696" s="6">
        <v>23</v>
      </c>
      <c r="H56696" s="6">
        <v>94007</v>
      </c>
      <c r="I56696" s="6" t="s">
        <v>12396</v>
      </c>
      <c r="J56696" s="6">
        <v>0</v>
      </c>
      <c r="K56696" s="7" t="s">
        <v>165783</v>
      </c>
    </row>
    <row r="56697" spans="1:11" x14ac:dyDescent="0.2">
      <c r="A56697" s="8">
        <v>12863837</v>
      </c>
      <c r="B56697" s="9" t="s">
        <v>158478</v>
      </c>
      <c r="C56697" s="9" t="s">
        <v>158478</v>
      </c>
      <c r="D56697" s="9" t="s">
        <v>158478</v>
      </c>
      <c r="E56697" s="9" t="s">
        <v>158479</v>
      </c>
      <c r="F56697" s="9" t="s">
        <v>158480</v>
      </c>
      <c r="G56697" s="9">
        <v>23</v>
      </c>
      <c r="H56697" s="9">
        <v>94011</v>
      </c>
      <c r="I56697" s="9" t="s">
        <v>12396</v>
      </c>
      <c r="J56697" s="9">
        <v>0</v>
      </c>
      <c r="K56697" s="10" t="s">
        <v>165783</v>
      </c>
    </row>
    <row r="56698" spans="1:11" x14ac:dyDescent="0.2">
      <c r="A56698" s="5">
        <v>12863838</v>
      </c>
      <c r="B56698" s="6" t="s">
        <v>158481</v>
      </c>
      <c r="C56698" s="6" t="s">
        <v>158481</v>
      </c>
      <c r="D56698" s="6" t="s">
        <v>158481</v>
      </c>
      <c r="E56698" s="6" t="s">
        <v>158482</v>
      </c>
      <c r="F56698" s="6" t="s">
        <v>158483</v>
      </c>
      <c r="G56698" s="6">
        <v>23</v>
      </c>
      <c r="H56698" s="6">
        <v>94011</v>
      </c>
      <c r="I56698" s="6" t="s">
        <v>12396</v>
      </c>
      <c r="J56698" s="6">
        <v>0</v>
      </c>
      <c r="K56698" s="7" t="s">
        <v>165783</v>
      </c>
    </row>
    <row r="56699" spans="1:11" x14ac:dyDescent="0.2">
      <c r="A56699" s="8">
        <v>12863839</v>
      </c>
      <c r="B56699" s="9" t="s">
        <v>75869</v>
      </c>
      <c r="C56699" s="9" t="s">
        <v>75869</v>
      </c>
      <c r="D56699" s="9" t="s">
        <v>75869</v>
      </c>
      <c r="E56699" s="9" t="s">
        <v>158484</v>
      </c>
      <c r="F56699" s="9" t="s">
        <v>158485</v>
      </c>
      <c r="G56699" s="9">
        <v>23</v>
      </c>
      <c r="H56699" s="9">
        <v>94014</v>
      </c>
      <c r="I56699" s="9" t="s">
        <v>12396</v>
      </c>
      <c r="J56699" s="9">
        <v>0</v>
      </c>
      <c r="K56699" s="10" t="s">
        <v>165783</v>
      </c>
    </row>
    <row r="56700" spans="1:11" x14ac:dyDescent="0.2">
      <c r="A56700" s="5">
        <v>12863840</v>
      </c>
      <c r="B56700" s="6" t="s">
        <v>158486</v>
      </c>
      <c r="C56700" s="6" t="s">
        <v>158486</v>
      </c>
      <c r="D56700" s="6" t="s">
        <v>158486</v>
      </c>
      <c r="E56700" s="6" t="s">
        <v>158487</v>
      </c>
      <c r="F56700" s="6" t="s">
        <v>158488</v>
      </c>
      <c r="G56700" s="6">
        <v>23</v>
      </c>
      <c r="H56700" s="6">
        <v>94014</v>
      </c>
      <c r="I56700" s="6" t="s">
        <v>12396</v>
      </c>
      <c r="J56700" s="6">
        <v>0</v>
      </c>
      <c r="K56700" s="7" t="s">
        <v>165783</v>
      </c>
    </row>
    <row r="56701" spans="1:11" x14ac:dyDescent="0.2">
      <c r="A56701" s="8">
        <v>12863841</v>
      </c>
      <c r="B56701" s="9" t="s">
        <v>158489</v>
      </c>
      <c r="C56701" s="9" t="s">
        <v>158489</v>
      </c>
      <c r="D56701" s="9" t="s">
        <v>158489</v>
      </c>
      <c r="E56701" s="9" t="s">
        <v>158490</v>
      </c>
      <c r="F56701" s="9" t="s">
        <v>158491</v>
      </c>
      <c r="G56701" s="9">
        <v>23</v>
      </c>
      <c r="H56701" s="9">
        <v>94014</v>
      </c>
      <c r="I56701" s="9" t="s">
        <v>12396</v>
      </c>
      <c r="J56701" s="9">
        <v>0</v>
      </c>
      <c r="K56701" s="10" t="s">
        <v>165783</v>
      </c>
    </row>
    <row r="56702" spans="1:11" x14ac:dyDescent="0.2">
      <c r="A56702" s="5">
        <v>12863842</v>
      </c>
      <c r="B56702" s="6" t="s">
        <v>158492</v>
      </c>
      <c r="C56702" s="6" t="s">
        <v>158492</v>
      </c>
      <c r="D56702" s="6" t="s">
        <v>158492</v>
      </c>
      <c r="E56702" s="6" t="s">
        <v>158493</v>
      </c>
      <c r="F56702" s="6" t="s">
        <v>158494</v>
      </c>
      <c r="G56702" s="6">
        <v>23</v>
      </c>
      <c r="H56702" s="6">
        <v>94014</v>
      </c>
      <c r="I56702" s="6" t="s">
        <v>12396</v>
      </c>
      <c r="J56702" s="6">
        <v>0</v>
      </c>
      <c r="K56702" s="7" t="s">
        <v>165783</v>
      </c>
    </row>
    <row r="56703" spans="1:11" x14ac:dyDescent="0.2">
      <c r="A56703" s="8">
        <v>12863843</v>
      </c>
      <c r="B56703" s="9" t="s">
        <v>158495</v>
      </c>
      <c r="C56703" s="9" t="s">
        <v>158495</v>
      </c>
      <c r="D56703" s="9" t="s">
        <v>158495</v>
      </c>
      <c r="E56703" s="9" t="s">
        <v>158496</v>
      </c>
      <c r="F56703" s="9" t="s">
        <v>158497</v>
      </c>
      <c r="G56703" s="9">
        <v>23</v>
      </c>
      <c r="H56703" s="9">
        <v>94011</v>
      </c>
      <c r="I56703" s="9" t="s">
        <v>12396</v>
      </c>
      <c r="J56703" s="9">
        <v>0</v>
      </c>
      <c r="K56703" s="10" t="s">
        <v>165783</v>
      </c>
    </row>
    <row r="56704" spans="1:11" x14ac:dyDescent="0.2">
      <c r="A56704" s="5">
        <v>12863844</v>
      </c>
      <c r="B56704" s="6" t="s">
        <v>158498</v>
      </c>
      <c r="C56704" s="6" t="s">
        <v>158498</v>
      </c>
      <c r="D56704" s="6" t="s">
        <v>158498</v>
      </c>
      <c r="E56704" s="6" t="s">
        <v>158499</v>
      </c>
      <c r="F56704" s="6" t="s">
        <v>158500</v>
      </c>
      <c r="G56704" s="6">
        <v>23</v>
      </c>
      <c r="H56704" s="6">
        <v>94014</v>
      </c>
      <c r="I56704" s="6" t="s">
        <v>12396</v>
      </c>
      <c r="J56704" s="6">
        <v>0</v>
      </c>
      <c r="K56704" s="7" t="s">
        <v>165783</v>
      </c>
    </row>
    <row r="56705" spans="1:11" x14ac:dyDescent="0.2">
      <c r="A56705" s="8">
        <v>12863845</v>
      </c>
      <c r="B56705" s="9" t="s">
        <v>158501</v>
      </c>
      <c r="C56705" s="9" t="s">
        <v>158501</v>
      </c>
      <c r="D56705" s="9" t="s">
        <v>158501</v>
      </c>
      <c r="E56705" s="9" t="s">
        <v>158502</v>
      </c>
      <c r="F56705" s="9" t="s">
        <v>158503</v>
      </c>
      <c r="G56705" s="9">
        <v>23</v>
      </c>
      <c r="H56705" s="9">
        <v>94011</v>
      </c>
      <c r="I56705" s="9" t="s">
        <v>12396</v>
      </c>
      <c r="J56705" s="9">
        <v>0</v>
      </c>
      <c r="K56705" s="10" t="s">
        <v>165783</v>
      </c>
    </row>
    <row r="56706" spans="1:11" x14ac:dyDescent="0.2">
      <c r="A56706" s="5">
        <v>12863846</v>
      </c>
      <c r="B56706" s="6" t="s">
        <v>158504</v>
      </c>
      <c r="C56706" s="6" t="s">
        <v>158504</v>
      </c>
      <c r="D56706" s="6" t="s">
        <v>158504</v>
      </c>
      <c r="E56706" s="6" t="s">
        <v>158505</v>
      </c>
      <c r="F56706" s="6" t="s">
        <v>158506</v>
      </c>
      <c r="G56706" s="6">
        <v>23</v>
      </c>
      <c r="H56706" s="6">
        <v>94014</v>
      </c>
      <c r="I56706" s="6" t="s">
        <v>12396</v>
      </c>
      <c r="J56706" s="6">
        <v>0</v>
      </c>
      <c r="K56706" s="7" t="s">
        <v>165783</v>
      </c>
    </row>
    <row r="56707" spans="1:11" x14ac:dyDescent="0.2">
      <c r="A56707" s="8">
        <v>12863847</v>
      </c>
      <c r="B56707" s="9" t="s">
        <v>158507</v>
      </c>
      <c r="C56707" s="9" t="s">
        <v>158507</v>
      </c>
      <c r="D56707" s="9" t="s">
        <v>158507</v>
      </c>
      <c r="E56707" s="9" t="s">
        <v>158508</v>
      </c>
      <c r="F56707" s="9" t="s">
        <v>158509</v>
      </c>
      <c r="G56707" s="9">
        <v>23</v>
      </c>
      <c r="H56707" s="9">
        <v>94014</v>
      </c>
      <c r="I56707" s="9" t="s">
        <v>12396</v>
      </c>
      <c r="J56707" s="9">
        <v>0</v>
      </c>
      <c r="K56707" s="10" t="s">
        <v>165783</v>
      </c>
    </row>
    <row r="56708" spans="1:11" x14ac:dyDescent="0.2">
      <c r="A56708" s="5">
        <v>12863848</v>
      </c>
      <c r="B56708" s="6" t="s">
        <v>158510</v>
      </c>
      <c r="C56708" s="6" t="s">
        <v>158510</v>
      </c>
      <c r="D56708" s="6" t="s">
        <v>158510</v>
      </c>
      <c r="E56708" s="6" t="s">
        <v>158511</v>
      </c>
      <c r="F56708" s="6" t="s">
        <v>158512</v>
      </c>
      <c r="G56708" s="6">
        <v>23</v>
      </c>
      <c r="H56708" s="6">
        <v>94011</v>
      </c>
      <c r="I56708" s="6" t="s">
        <v>12396</v>
      </c>
      <c r="J56708" s="6">
        <v>0</v>
      </c>
      <c r="K56708" s="7" t="s">
        <v>165783</v>
      </c>
    </row>
    <row r="56709" spans="1:11" x14ac:dyDescent="0.2">
      <c r="A56709" s="8">
        <v>12863849</v>
      </c>
      <c r="B56709" s="9" t="s">
        <v>70366</v>
      </c>
      <c r="C56709" s="9" t="s">
        <v>70366</v>
      </c>
      <c r="D56709" s="9" t="s">
        <v>70366</v>
      </c>
      <c r="E56709" s="9" t="s">
        <v>158513</v>
      </c>
      <c r="F56709" s="9" t="s">
        <v>158514</v>
      </c>
      <c r="G56709" s="9">
        <v>23</v>
      </c>
      <c r="H56709" s="9">
        <v>94007</v>
      </c>
      <c r="I56709" s="9" t="s">
        <v>12396</v>
      </c>
      <c r="J56709" s="9">
        <v>0</v>
      </c>
      <c r="K56709" s="10" t="s">
        <v>165783</v>
      </c>
    </row>
    <row r="56710" spans="1:11" x14ac:dyDescent="0.2">
      <c r="A56710" s="5">
        <v>12863850</v>
      </c>
      <c r="B56710" s="6" t="s">
        <v>158515</v>
      </c>
      <c r="C56710" s="6" t="s">
        <v>158516</v>
      </c>
      <c r="D56710" s="6" t="s">
        <v>158517</v>
      </c>
      <c r="E56710" s="6" t="s">
        <v>158518</v>
      </c>
      <c r="F56710" s="6" t="s">
        <v>158519</v>
      </c>
      <c r="G56710" s="6">
        <v>23</v>
      </c>
      <c r="H56710" s="6">
        <v>94011</v>
      </c>
      <c r="I56710" s="6" t="s">
        <v>12396</v>
      </c>
      <c r="J56710" s="6">
        <v>0</v>
      </c>
      <c r="K56710" s="7" t="s">
        <v>165783</v>
      </c>
    </row>
    <row r="56711" spans="1:11" x14ac:dyDescent="0.2">
      <c r="A56711" s="8">
        <v>12863851</v>
      </c>
      <c r="B56711" s="9" t="s">
        <v>14449</v>
      </c>
      <c r="C56711" s="9" t="s">
        <v>14449</v>
      </c>
      <c r="D56711" s="9" t="s">
        <v>14449</v>
      </c>
      <c r="E56711" s="9" t="s">
        <v>158520</v>
      </c>
      <c r="F56711" s="9" t="s">
        <v>158521</v>
      </c>
      <c r="G56711" s="9">
        <v>23</v>
      </c>
      <c r="H56711" s="9">
        <v>94014</v>
      </c>
      <c r="I56711" s="9" t="s">
        <v>12396</v>
      </c>
      <c r="J56711" s="9">
        <v>0</v>
      </c>
      <c r="K56711" s="10" t="s">
        <v>165783</v>
      </c>
    </row>
    <row r="56712" spans="1:11" x14ac:dyDescent="0.2">
      <c r="A56712" s="5">
        <v>12863852</v>
      </c>
      <c r="B56712" s="6" t="s">
        <v>158522</v>
      </c>
      <c r="C56712" s="6" t="s">
        <v>158522</v>
      </c>
      <c r="D56712" s="6" t="s">
        <v>158522</v>
      </c>
      <c r="E56712" s="6" t="s">
        <v>158523</v>
      </c>
      <c r="F56712" s="6" t="s">
        <v>158524</v>
      </c>
      <c r="G56712" s="6">
        <v>23</v>
      </c>
      <c r="H56712" s="6">
        <v>94014</v>
      </c>
      <c r="I56712" s="6" t="s">
        <v>12396</v>
      </c>
      <c r="J56712" s="6">
        <v>0</v>
      </c>
      <c r="K56712" s="7" t="s">
        <v>165783</v>
      </c>
    </row>
    <row r="56713" spans="1:11" x14ac:dyDescent="0.2">
      <c r="A56713" s="8">
        <v>12863853</v>
      </c>
      <c r="B56713" s="9" t="s">
        <v>158525</v>
      </c>
      <c r="C56713" s="9" t="s">
        <v>158525</v>
      </c>
      <c r="D56713" s="9" t="s">
        <v>158525</v>
      </c>
      <c r="E56713" s="9" t="s">
        <v>137108</v>
      </c>
      <c r="F56713" s="9" t="s">
        <v>158526</v>
      </c>
      <c r="G56713" s="9">
        <v>23</v>
      </c>
      <c r="H56713" s="9">
        <v>94014</v>
      </c>
      <c r="I56713" s="9" t="s">
        <v>12396</v>
      </c>
      <c r="J56713" s="9">
        <v>0</v>
      </c>
      <c r="K56713" s="10" t="s">
        <v>165783</v>
      </c>
    </row>
    <row r="56714" spans="1:11" x14ac:dyDescent="0.2">
      <c r="A56714" s="5">
        <v>12863854</v>
      </c>
      <c r="B56714" s="6" t="s">
        <v>78506</v>
      </c>
      <c r="C56714" s="6" t="s">
        <v>78506</v>
      </c>
      <c r="D56714" s="6" t="s">
        <v>78506</v>
      </c>
      <c r="E56714" s="6" t="s">
        <v>158527</v>
      </c>
      <c r="F56714" s="6" t="s">
        <v>158528</v>
      </c>
      <c r="G56714" s="6">
        <v>23</v>
      </c>
      <c r="H56714" s="6">
        <v>94011</v>
      </c>
      <c r="I56714" s="6" t="s">
        <v>12396</v>
      </c>
      <c r="J56714" s="6">
        <v>0</v>
      </c>
      <c r="K56714" s="7" t="s">
        <v>165783</v>
      </c>
    </row>
    <row r="56715" spans="1:11" x14ac:dyDescent="0.2">
      <c r="A56715" s="8">
        <v>12863855</v>
      </c>
      <c r="B56715" s="9" t="s">
        <v>158529</v>
      </c>
      <c r="C56715" s="9" t="s">
        <v>158529</v>
      </c>
      <c r="D56715" s="9" t="s">
        <v>158529</v>
      </c>
      <c r="E56715" s="9" t="s">
        <v>158530</v>
      </c>
      <c r="F56715" s="9" t="s">
        <v>158531</v>
      </c>
      <c r="G56715" s="9">
        <v>23</v>
      </c>
      <c r="H56715" s="9">
        <v>94011</v>
      </c>
      <c r="I56715" s="9" t="s">
        <v>12396</v>
      </c>
      <c r="J56715" s="9">
        <v>0</v>
      </c>
      <c r="K56715" s="10" t="s">
        <v>165783</v>
      </c>
    </row>
    <row r="56716" spans="1:11" x14ac:dyDescent="0.2">
      <c r="A56716" s="5">
        <v>12863856</v>
      </c>
      <c r="B56716" s="6" t="s">
        <v>158532</v>
      </c>
      <c r="C56716" s="6" t="s">
        <v>158532</v>
      </c>
      <c r="D56716" s="6" t="s">
        <v>158532</v>
      </c>
      <c r="E56716" s="6" t="s">
        <v>158533</v>
      </c>
      <c r="F56716" s="6" t="s">
        <v>158534</v>
      </c>
      <c r="G56716" s="6">
        <v>23</v>
      </c>
      <c r="H56716" s="6">
        <v>94014</v>
      </c>
      <c r="I56716" s="6" t="s">
        <v>12396</v>
      </c>
      <c r="J56716" s="6">
        <v>0</v>
      </c>
      <c r="K56716" s="7" t="s">
        <v>165783</v>
      </c>
    </row>
    <row r="56717" spans="1:11" x14ac:dyDescent="0.2">
      <c r="A56717" s="8">
        <v>12863857</v>
      </c>
      <c r="B56717" s="9" t="s">
        <v>66550</v>
      </c>
      <c r="C56717" s="9" t="s">
        <v>66551</v>
      </c>
      <c r="D56717" s="9" t="s">
        <v>66552</v>
      </c>
      <c r="E56717" s="9" t="s">
        <v>158535</v>
      </c>
      <c r="F56717" s="9" t="s">
        <v>158536</v>
      </c>
      <c r="G56717" s="9">
        <v>23</v>
      </c>
      <c r="H56717" s="9">
        <v>94011</v>
      </c>
      <c r="I56717" s="9" t="s">
        <v>12396</v>
      </c>
      <c r="J56717" s="9">
        <v>0</v>
      </c>
      <c r="K56717" s="10" t="s">
        <v>165783</v>
      </c>
    </row>
    <row r="56718" spans="1:11" x14ac:dyDescent="0.2">
      <c r="A56718" s="5">
        <v>12863858</v>
      </c>
      <c r="B56718" s="6" t="s">
        <v>61248</v>
      </c>
      <c r="C56718" s="6" t="s">
        <v>61248</v>
      </c>
      <c r="D56718" s="6" t="s">
        <v>61248</v>
      </c>
      <c r="E56718" s="6" t="s">
        <v>158537</v>
      </c>
      <c r="F56718" s="6" t="s">
        <v>158538</v>
      </c>
      <c r="G56718" s="6">
        <v>23</v>
      </c>
      <c r="H56718" s="6">
        <v>94014</v>
      </c>
      <c r="I56718" s="6" t="s">
        <v>12396</v>
      </c>
      <c r="J56718" s="6">
        <v>0</v>
      </c>
      <c r="K56718" s="7" t="s">
        <v>165783</v>
      </c>
    </row>
    <row r="56719" spans="1:11" x14ac:dyDescent="0.2">
      <c r="A56719" s="8">
        <v>12863859</v>
      </c>
      <c r="B56719" s="9" t="s">
        <v>158539</v>
      </c>
      <c r="C56719" s="9" t="s">
        <v>158539</v>
      </c>
      <c r="D56719" s="9" t="s">
        <v>158539</v>
      </c>
      <c r="E56719" s="9" t="s">
        <v>158540</v>
      </c>
      <c r="F56719" s="9" t="s">
        <v>158541</v>
      </c>
      <c r="G56719" s="9">
        <v>23</v>
      </c>
      <c r="H56719" s="9">
        <v>94011</v>
      </c>
      <c r="I56719" s="9" t="s">
        <v>12396</v>
      </c>
      <c r="J56719" s="9">
        <v>0</v>
      </c>
      <c r="K56719" s="10" t="s">
        <v>165783</v>
      </c>
    </row>
    <row r="56720" spans="1:11" x14ac:dyDescent="0.2">
      <c r="A56720" s="5">
        <v>12863860</v>
      </c>
      <c r="B56720" s="6" t="s">
        <v>118826</v>
      </c>
      <c r="C56720" s="6" t="s">
        <v>118826</v>
      </c>
      <c r="D56720" s="6" t="s">
        <v>118826</v>
      </c>
      <c r="E56720" s="6" t="s">
        <v>158542</v>
      </c>
      <c r="F56720" s="6" t="s">
        <v>158543</v>
      </c>
      <c r="G56720" s="6">
        <v>23</v>
      </c>
      <c r="H56720" s="6">
        <v>94014</v>
      </c>
      <c r="I56720" s="6" t="s">
        <v>12396</v>
      </c>
      <c r="J56720" s="6">
        <v>0</v>
      </c>
      <c r="K56720" s="7" t="s">
        <v>165783</v>
      </c>
    </row>
    <row r="56721" spans="1:11" x14ac:dyDescent="0.2">
      <c r="A56721" s="8">
        <v>12863861</v>
      </c>
      <c r="B56721" s="9" t="s">
        <v>158544</v>
      </c>
      <c r="C56721" s="9" t="s">
        <v>158544</v>
      </c>
      <c r="D56721" s="9" t="s">
        <v>158544</v>
      </c>
      <c r="E56721" s="9" t="s">
        <v>158545</v>
      </c>
      <c r="F56721" s="9" t="s">
        <v>158546</v>
      </c>
      <c r="G56721" s="9">
        <v>23</v>
      </c>
      <c r="H56721" s="9">
        <v>94014</v>
      </c>
      <c r="I56721" s="9" t="s">
        <v>12396</v>
      </c>
      <c r="J56721" s="9">
        <v>0</v>
      </c>
      <c r="K56721" s="10" t="s">
        <v>165783</v>
      </c>
    </row>
    <row r="56722" spans="1:11" x14ac:dyDescent="0.2">
      <c r="A56722" s="5">
        <v>12863862</v>
      </c>
      <c r="B56722" s="6" t="s">
        <v>70755</v>
      </c>
      <c r="C56722" s="6" t="s">
        <v>70755</v>
      </c>
      <c r="D56722" s="6" t="s">
        <v>70755</v>
      </c>
      <c r="E56722" s="6" t="s">
        <v>158547</v>
      </c>
      <c r="F56722" s="6" t="s">
        <v>158548</v>
      </c>
      <c r="G56722" s="6">
        <v>23</v>
      </c>
      <c r="H56722" s="6">
        <v>94014</v>
      </c>
      <c r="I56722" s="6" t="s">
        <v>12396</v>
      </c>
      <c r="J56722" s="6">
        <v>0</v>
      </c>
      <c r="K56722" s="7" t="s">
        <v>165783</v>
      </c>
    </row>
    <row r="56723" spans="1:11" x14ac:dyDescent="0.2">
      <c r="A56723" s="8">
        <v>12863863</v>
      </c>
      <c r="B56723" s="9" t="s">
        <v>158549</v>
      </c>
      <c r="C56723" s="9" t="s">
        <v>158549</v>
      </c>
      <c r="D56723" s="9" t="s">
        <v>158549</v>
      </c>
      <c r="E56723" s="9" t="s">
        <v>158550</v>
      </c>
      <c r="F56723" s="9" t="s">
        <v>158551</v>
      </c>
      <c r="G56723" s="9">
        <v>23</v>
      </c>
      <c r="H56723" s="9">
        <v>94014</v>
      </c>
      <c r="I56723" s="9" t="s">
        <v>12396</v>
      </c>
      <c r="J56723" s="9">
        <v>0</v>
      </c>
      <c r="K56723" s="10" t="s">
        <v>165783</v>
      </c>
    </row>
    <row r="56724" spans="1:11" x14ac:dyDescent="0.2">
      <c r="A56724" s="5">
        <v>12863864</v>
      </c>
      <c r="B56724" s="6" t="s">
        <v>158552</v>
      </c>
      <c r="C56724" s="6" t="s">
        <v>158553</v>
      </c>
      <c r="D56724" s="6" t="s">
        <v>158554</v>
      </c>
      <c r="E56724" s="6" t="s">
        <v>158555</v>
      </c>
      <c r="F56724" s="6" t="s">
        <v>158556</v>
      </c>
      <c r="G56724" s="6">
        <v>23</v>
      </c>
      <c r="H56724" s="6">
        <v>94014</v>
      </c>
      <c r="I56724" s="6" t="s">
        <v>12396</v>
      </c>
      <c r="J56724" s="6">
        <v>0</v>
      </c>
      <c r="K56724" s="7" t="s">
        <v>165783</v>
      </c>
    </row>
    <row r="56725" spans="1:11" x14ac:dyDescent="0.2">
      <c r="A56725" s="8">
        <v>12863865</v>
      </c>
      <c r="B56725" s="9" t="s">
        <v>158557</v>
      </c>
      <c r="C56725" s="9" t="s">
        <v>158557</v>
      </c>
      <c r="D56725" s="9" t="s">
        <v>158557</v>
      </c>
      <c r="E56725" s="9" t="s">
        <v>158558</v>
      </c>
      <c r="F56725" s="9" t="s">
        <v>158559</v>
      </c>
      <c r="G56725" s="9">
        <v>23</v>
      </c>
      <c r="H56725" s="9">
        <v>94014</v>
      </c>
      <c r="I56725" s="9" t="s">
        <v>12396</v>
      </c>
      <c r="J56725" s="9">
        <v>0</v>
      </c>
      <c r="K56725" s="10" t="s">
        <v>165783</v>
      </c>
    </row>
    <row r="56726" spans="1:11" x14ac:dyDescent="0.2">
      <c r="A56726" s="5">
        <v>12863866</v>
      </c>
      <c r="B56726" s="6" t="s">
        <v>158560</v>
      </c>
      <c r="C56726" s="6" t="s">
        <v>158560</v>
      </c>
      <c r="D56726" s="6" t="s">
        <v>158560</v>
      </c>
      <c r="E56726" s="6" t="s">
        <v>158561</v>
      </c>
      <c r="F56726" s="6" t="s">
        <v>158562</v>
      </c>
      <c r="G56726" s="6">
        <v>23</v>
      </c>
      <c r="H56726" s="6">
        <v>94014</v>
      </c>
      <c r="I56726" s="6" t="s">
        <v>12396</v>
      </c>
      <c r="J56726" s="6">
        <v>0</v>
      </c>
      <c r="K56726" s="7" t="s">
        <v>165783</v>
      </c>
    </row>
    <row r="56727" spans="1:11" x14ac:dyDescent="0.2">
      <c r="A56727" s="8">
        <v>12863867</v>
      </c>
      <c r="B56727" s="9" t="s">
        <v>115386</v>
      </c>
      <c r="C56727" s="9" t="s">
        <v>115386</v>
      </c>
      <c r="D56727" s="9" t="s">
        <v>115386</v>
      </c>
      <c r="E56727" s="9" t="s">
        <v>158563</v>
      </c>
      <c r="F56727" s="9" t="s">
        <v>158564</v>
      </c>
      <c r="G56727" s="9">
        <v>23</v>
      </c>
      <c r="H56727" s="9">
        <v>94014</v>
      </c>
      <c r="I56727" s="9" t="s">
        <v>12396</v>
      </c>
      <c r="J56727" s="9">
        <v>0</v>
      </c>
      <c r="K56727" s="10" t="s">
        <v>165783</v>
      </c>
    </row>
    <row r="56728" spans="1:11" x14ac:dyDescent="0.2">
      <c r="A56728" s="5">
        <v>12863868</v>
      </c>
      <c r="B56728" s="6" t="s">
        <v>158565</v>
      </c>
      <c r="C56728" s="6" t="s">
        <v>158565</v>
      </c>
      <c r="D56728" s="6" t="s">
        <v>158565</v>
      </c>
      <c r="E56728" s="6" t="s">
        <v>158566</v>
      </c>
      <c r="F56728" s="6" t="s">
        <v>158567</v>
      </c>
      <c r="G56728" s="6">
        <v>23</v>
      </c>
      <c r="H56728" s="6">
        <v>94014</v>
      </c>
      <c r="I56728" s="6" t="s">
        <v>12396</v>
      </c>
      <c r="J56728" s="6">
        <v>0</v>
      </c>
      <c r="K56728" s="7" t="s">
        <v>165783</v>
      </c>
    </row>
    <row r="56729" spans="1:11" x14ac:dyDescent="0.2">
      <c r="A56729" s="8">
        <v>12863869</v>
      </c>
      <c r="B56729" s="9" t="s">
        <v>158568</v>
      </c>
      <c r="C56729" s="9" t="s">
        <v>158568</v>
      </c>
      <c r="D56729" s="9" t="s">
        <v>158568</v>
      </c>
      <c r="E56729" s="9" t="s">
        <v>158569</v>
      </c>
      <c r="F56729" s="9" t="s">
        <v>158570</v>
      </c>
      <c r="G56729" s="9">
        <v>23</v>
      </c>
      <c r="H56729" s="9">
        <v>94014</v>
      </c>
      <c r="I56729" s="9" t="s">
        <v>12396</v>
      </c>
      <c r="J56729" s="9">
        <v>0</v>
      </c>
      <c r="K56729" s="10" t="s">
        <v>165783</v>
      </c>
    </row>
    <row r="56730" spans="1:11" x14ac:dyDescent="0.2">
      <c r="A56730" s="5">
        <v>12863870</v>
      </c>
      <c r="B56730" s="6" t="s">
        <v>158571</v>
      </c>
      <c r="C56730" s="6" t="s">
        <v>158571</v>
      </c>
      <c r="D56730" s="6" t="s">
        <v>158571</v>
      </c>
      <c r="E56730" s="6" t="s">
        <v>158572</v>
      </c>
      <c r="F56730" s="6" t="s">
        <v>158573</v>
      </c>
      <c r="G56730" s="6">
        <v>23</v>
      </c>
      <c r="H56730" s="6">
        <v>94014</v>
      </c>
      <c r="I56730" s="6" t="s">
        <v>12396</v>
      </c>
      <c r="J56730" s="6">
        <v>0</v>
      </c>
      <c r="K56730" s="7" t="s">
        <v>165783</v>
      </c>
    </row>
    <row r="56731" spans="1:11" x14ac:dyDescent="0.2">
      <c r="A56731" s="8">
        <v>12863871</v>
      </c>
      <c r="B56731" s="9" t="s">
        <v>158574</v>
      </c>
      <c r="C56731" s="9" t="s">
        <v>158574</v>
      </c>
      <c r="D56731" s="9" t="s">
        <v>158574</v>
      </c>
      <c r="E56731" s="9" t="s">
        <v>158575</v>
      </c>
      <c r="F56731" s="9" t="s">
        <v>158576</v>
      </c>
      <c r="G56731" s="9">
        <v>23</v>
      </c>
      <c r="H56731" s="9">
        <v>94011</v>
      </c>
      <c r="I56731" s="9" t="s">
        <v>12396</v>
      </c>
      <c r="J56731" s="9">
        <v>0</v>
      </c>
      <c r="K56731" s="10" t="s">
        <v>165783</v>
      </c>
    </row>
    <row r="56732" spans="1:11" x14ac:dyDescent="0.2">
      <c r="A56732" s="5">
        <v>12863872</v>
      </c>
      <c r="B56732" s="6" t="s">
        <v>18234</v>
      </c>
      <c r="C56732" s="6" t="s">
        <v>18235</v>
      </c>
      <c r="D56732" s="6" t="s">
        <v>53275</v>
      </c>
      <c r="E56732" s="6" t="s">
        <v>158577</v>
      </c>
      <c r="F56732" s="6" t="s">
        <v>158578</v>
      </c>
      <c r="G56732" s="6">
        <v>23</v>
      </c>
      <c r="H56732" s="6">
        <v>94011</v>
      </c>
      <c r="I56732" s="6" t="s">
        <v>12396</v>
      </c>
      <c r="J56732" s="6">
        <v>0</v>
      </c>
      <c r="K56732" s="7" t="s">
        <v>165783</v>
      </c>
    </row>
    <row r="56733" spans="1:11" x14ac:dyDescent="0.2">
      <c r="A56733" s="8">
        <v>12863873</v>
      </c>
      <c r="B56733" s="9" t="s">
        <v>158579</v>
      </c>
      <c r="C56733" s="9" t="s">
        <v>158579</v>
      </c>
      <c r="D56733" s="9" t="s">
        <v>158579</v>
      </c>
      <c r="E56733" s="9" t="s">
        <v>158580</v>
      </c>
      <c r="F56733" s="9" t="s">
        <v>158581</v>
      </c>
      <c r="G56733" s="9">
        <v>23</v>
      </c>
      <c r="H56733" s="9">
        <v>94007</v>
      </c>
      <c r="I56733" s="9" t="s">
        <v>12396</v>
      </c>
      <c r="J56733" s="9">
        <v>0</v>
      </c>
      <c r="K56733" s="10" t="s">
        <v>165783</v>
      </c>
    </row>
    <row r="56734" spans="1:11" x14ac:dyDescent="0.2">
      <c r="A56734" s="5">
        <v>12863874</v>
      </c>
      <c r="B56734" s="6" t="s">
        <v>158582</v>
      </c>
      <c r="C56734" s="6" t="s">
        <v>158582</v>
      </c>
      <c r="D56734" s="6" t="s">
        <v>158582</v>
      </c>
      <c r="E56734" s="6" t="s">
        <v>158583</v>
      </c>
      <c r="F56734" s="6" t="s">
        <v>158584</v>
      </c>
      <c r="G56734" s="6">
        <v>23</v>
      </c>
      <c r="H56734" s="6">
        <v>94011</v>
      </c>
      <c r="I56734" s="6" t="s">
        <v>12396</v>
      </c>
      <c r="J56734" s="6">
        <v>0</v>
      </c>
      <c r="K56734" s="7" t="s">
        <v>165783</v>
      </c>
    </row>
    <row r="56735" spans="1:11" x14ac:dyDescent="0.2">
      <c r="A56735" s="8">
        <v>12863875</v>
      </c>
      <c r="B56735" s="9" t="s">
        <v>158585</v>
      </c>
      <c r="C56735" s="9" t="s">
        <v>158585</v>
      </c>
      <c r="D56735" s="9" t="s">
        <v>158585</v>
      </c>
      <c r="E56735" s="9" t="s">
        <v>158586</v>
      </c>
      <c r="F56735" s="9" t="s">
        <v>158587</v>
      </c>
      <c r="G56735" s="9">
        <v>23</v>
      </c>
      <c r="H56735" s="9">
        <v>94014</v>
      </c>
      <c r="I56735" s="9" t="s">
        <v>12396</v>
      </c>
      <c r="J56735" s="9">
        <v>0</v>
      </c>
      <c r="K56735" s="10" t="s">
        <v>165783</v>
      </c>
    </row>
    <row r="56736" spans="1:11" x14ac:dyDescent="0.2">
      <c r="A56736" s="5">
        <v>12863876</v>
      </c>
      <c r="B56736" s="6" t="s">
        <v>158588</v>
      </c>
      <c r="C56736" s="6" t="s">
        <v>158588</v>
      </c>
      <c r="D56736" s="6" t="s">
        <v>158588</v>
      </c>
      <c r="E56736" s="6" t="s">
        <v>158589</v>
      </c>
      <c r="F56736" s="6" t="s">
        <v>158590</v>
      </c>
      <c r="G56736" s="6">
        <v>23</v>
      </c>
      <c r="H56736" s="6">
        <v>94014</v>
      </c>
      <c r="I56736" s="6" t="s">
        <v>12396</v>
      </c>
      <c r="J56736" s="6">
        <v>0</v>
      </c>
      <c r="K56736" s="7" t="s">
        <v>165783</v>
      </c>
    </row>
    <row r="56737" spans="1:11" x14ac:dyDescent="0.2">
      <c r="A56737" s="8">
        <v>12863877</v>
      </c>
      <c r="B56737" s="9" t="s">
        <v>158591</v>
      </c>
      <c r="C56737" s="9" t="s">
        <v>158591</v>
      </c>
      <c r="D56737" s="9" t="s">
        <v>158591</v>
      </c>
      <c r="E56737" s="9" t="s">
        <v>158592</v>
      </c>
      <c r="F56737" s="9" t="s">
        <v>77748</v>
      </c>
      <c r="G56737" s="9">
        <v>23</v>
      </c>
      <c r="H56737" s="9">
        <v>94007</v>
      </c>
      <c r="I56737" s="9" t="s">
        <v>12396</v>
      </c>
      <c r="J56737" s="9">
        <v>0</v>
      </c>
      <c r="K56737" s="10" t="s">
        <v>165783</v>
      </c>
    </row>
    <row r="56738" spans="1:11" x14ac:dyDescent="0.2">
      <c r="A56738" s="5">
        <v>12863878</v>
      </c>
      <c r="B56738" s="6" t="s">
        <v>158593</v>
      </c>
      <c r="C56738" s="6" t="s">
        <v>158593</v>
      </c>
      <c r="D56738" s="6" t="s">
        <v>158593</v>
      </c>
      <c r="E56738" s="6" t="s">
        <v>158594</v>
      </c>
      <c r="F56738" s="6" t="s">
        <v>158595</v>
      </c>
      <c r="G56738" s="6">
        <v>23</v>
      </c>
      <c r="H56738" s="6">
        <v>94014</v>
      </c>
      <c r="I56738" s="6" t="s">
        <v>12396</v>
      </c>
      <c r="J56738" s="6">
        <v>0</v>
      </c>
      <c r="K56738" s="7" t="s">
        <v>165783</v>
      </c>
    </row>
    <row r="56739" spans="1:11" x14ac:dyDescent="0.2">
      <c r="A56739" s="8">
        <v>12863879</v>
      </c>
      <c r="B56739" s="9" t="s">
        <v>158596</v>
      </c>
      <c r="C56739" s="9" t="s">
        <v>158596</v>
      </c>
      <c r="D56739" s="9" t="s">
        <v>158596</v>
      </c>
      <c r="E56739" s="9" t="s">
        <v>158597</v>
      </c>
      <c r="F56739" s="9" t="s">
        <v>158598</v>
      </c>
      <c r="G56739" s="9">
        <v>23</v>
      </c>
      <c r="H56739" s="9">
        <v>94014</v>
      </c>
      <c r="I56739" s="9" t="s">
        <v>12396</v>
      </c>
      <c r="J56739" s="9">
        <v>0</v>
      </c>
      <c r="K56739" s="10" t="s">
        <v>165783</v>
      </c>
    </row>
    <row r="56740" spans="1:11" x14ac:dyDescent="0.2">
      <c r="A56740" s="5">
        <v>12863880</v>
      </c>
      <c r="B56740" s="6" t="s">
        <v>158599</v>
      </c>
      <c r="C56740" s="6" t="s">
        <v>158599</v>
      </c>
      <c r="D56740" s="6" t="s">
        <v>158599</v>
      </c>
      <c r="E56740" s="6" t="s">
        <v>158600</v>
      </c>
      <c r="F56740" s="6" t="s">
        <v>158601</v>
      </c>
      <c r="G56740" s="6">
        <v>23</v>
      </c>
      <c r="H56740" s="6">
        <v>94014</v>
      </c>
      <c r="I56740" s="6" t="s">
        <v>12396</v>
      </c>
      <c r="J56740" s="6">
        <v>0</v>
      </c>
      <c r="K56740" s="7" t="s">
        <v>165783</v>
      </c>
    </row>
    <row r="56741" spans="1:11" x14ac:dyDescent="0.2">
      <c r="A56741" s="8">
        <v>12863881</v>
      </c>
      <c r="B56741" s="9" t="s">
        <v>158602</v>
      </c>
      <c r="C56741" s="9" t="s">
        <v>158602</v>
      </c>
      <c r="D56741" s="9" t="s">
        <v>158602</v>
      </c>
      <c r="E56741" s="9" t="s">
        <v>158603</v>
      </c>
      <c r="F56741" s="9" t="s">
        <v>158604</v>
      </c>
      <c r="G56741" s="9">
        <v>23</v>
      </c>
      <c r="H56741" s="9">
        <v>94014</v>
      </c>
      <c r="I56741" s="9" t="s">
        <v>12396</v>
      </c>
      <c r="J56741" s="9">
        <v>0</v>
      </c>
      <c r="K56741" s="10" t="s">
        <v>165783</v>
      </c>
    </row>
    <row r="56742" spans="1:11" x14ac:dyDescent="0.2">
      <c r="A56742" s="5">
        <v>12863882</v>
      </c>
      <c r="B56742" s="6" t="s">
        <v>158605</v>
      </c>
      <c r="C56742" s="6" t="s">
        <v>158605</v>
      </c>
      <c r="D56742" s="6" t="s">
        <v>158605</v>
      </c>
      <c r="E56742" s="6" t="s">
        <v>158606</v>
      </c>
      <c r="F56742" s="6" t="s">
        <v>158607</v>
      </c>
      <c r="G56742" s="6">
        <v>23</v>
      </c>
      <c r="H56742" s="6">
        <v>94014</v>
      </c>
      <c r="I56742" s="6" t="s">
        <v>12396</v>
      </c>
      <c r="J56742" s="6">
        <v>0</v>
      </c>
      <c r="K56742" s="7" t="s">
        <v>165783</v>
      </c>
    </row>
    <row r="56743" spans="1:11" x14ac:dyDescent="0.2">
      <c r="A56743" s="8">
        <v>12863883</v>
      </c>
      <c r="B56743" s="9" t="s">
        <v>158608</v>
      </c>
      <c r="C56743" s="9" t="s">
        <v>158609</v>
      </c>
      <c r="D56743" s="9" t="s">
        <v>158610</v>
      </c>
      <c r="E56743" s="9" t="s">
        <v>158611</v>
      </c>
      <c r="F56743" s="9" t="s">
        <v>158612</v>
      </c>
      <c r="G56743" s="9">
        <v>23</v>
      </c>
      <c r="H56743" s="9">
        <v>94007</v>
      </c>
      <c r="I56743" s="9" t="s">
        <v>12396</v>
      </c>
      <c r="J56743" s="9">
        <v>0</v>
      </c>
      <c r="K56743" s="10" t="s">
        <v>165783</v>
      </c>
    </row>
    <row r="56744" spans="1:11" x14ac:dyDescent="0.2">
      <c r="A56744" s="5">
        <v>12863884</v>
      </c>
      <c r="B56744" s="6" t="s">
        <v>158613</v>
      </c>
      <c r="C56744" s="6" t="s">
        <v>158613</v>
      </c>
      <c r="D56744" s="6" t="s">
        <v>158613</v>
      </c>
      <c r="E56744" s="6" t="s">
        <v>158614</v>
      </c>
      <c r="F56744" s="6" t="s">
        <v>158615</v>
      </c>
      <c r="G56744" s="6">
        <v>23</v>
      </c>
      <c r="H56744" s="6">
        <v>94014</v>
      </c>
      <c r="I56744" s="6" t="s">
        <v>12396</v>
      </c>
      <c r="J56744" s="6">
        <v>0</v>
      </c>
      <c r="K56744" s="7" t="s">
        <v>165783</v>
      </c>
    </row>
    <row r="56745" spans="1:11" x14ac:dyDescent="0.2">
      <c r="A56745" s="8">
        <v>12863885</v>
      </c>
      <c r="B56745" s="9" t="s">
        <v>62480</v>
      </c>
      <c r="C56745" s="9" t="s">
        <v>62480</v>
      </c>
      <c r="D56745" s="9" t="s">
        <v>62480</v>
      </c>
      <c r="E56745" s="9" t="s">
        <v>158616</v>
      </c>
      <c r="F56745" s="9" t="s">
        <v>158617</v>
      </c>
      <c r="G56745" s="9">
        <v>23</v>
      </c>
      <c r="H56745" s="9">
        <v>94014</v>
      </c>
      <c r="I56745" s="9" t="s">
        <v>12396</v>
      </c>
      <c r="J56745" s="9">
        <v>0</v>
      </c>
      <c r="K56745" s="10" t="s">
        <v>165783</v>
      </c>
    </row>
    <row r="56746" spans="1:11" x14ac:dyDescent="0.2">
      <c r="A56746" s="5">
        <v>12863886</v>
      </c>
      <c r="B56746" s="6" t="s">
        <v>158618</v>
      </c>
      <c r="C56746" s="6" t="s">
        <v>158618</v>
      </c>
      <c r="D56746" s="6" t="s">
        <v>158618</v>
      </c>
      <c r="E56746" s="6" t="s">
        <v>158619</v>
      </c>
      <c r="F56746" s="6" t="s">
        <v>158620</v>
      </c>
      <c r="G56746" s="6">
        <v>23</v>
      </c>
      <c r="H56746" s="6">
        <v>94014</v>
      </c>
      <c r="I56746" s="6" t="s">
        <v>12396</v>
      </c>
      <c r="J56746" s="6">
        <v>0</v>
      </c>
      <c r="K56746" s="7" t="s">
        <v>165783</v>
      </c>
    </row>
    <row r="56747" spans="1:11" x14ac:dyDescent="0.2">
      <c r="A56747" s="8">
        <v>12863887</v>
      </c>
      <c r="B56747" s="9" t="s">
        <v>158504</v>
      </c>
      <c r="C56747" s="9" t="s">
        <v>158504</v>
      </c>
      <c r="D56747" s="9" t="s">
        <v>158504</v>
      </c>
      <c r="E56747" s="9" t="s">
        <v>158621</v>
      </c>
      <c r="F56747" s="9" t="s">
        <v>158622</v>
      </c>
      <c r="G56747" s="9">
        <v>23</v>
      </c>
      <c r="H56747" s="9">
        <v>94014</v>
      </c>
      <c r="I56747" s="9" t="s">
        <v>12396</v>
      </c>
      <c r="J56747" s="9">
        <v>0</v>
      </c>
      <c r="K56747" s="10" t="s">
        <v>165783</v>
      </c>
    </row>
    <row r="56748" spans="1:11" x14ac:dyDescent="0.2">
      <c r="A56748" s="5">
        <v>12863888</v>
      </c>
      <c r="B56748" s="6" t="s">
        <v>158623</v>
      </c>
      <c r="C56748" s="6" t="s">
        <v>158623</v>
      </c>
      <c r="D56748" s="6" t="s">
        <v>158623</v>
      </c>
      <c r="E56748" s="6" t="s">
        <v>158624</v>
      </c>
      <c r="F56748" s="6" t="s">
        <v>158625</v>
      </c>
      <c r="G56748" s="6">
        <v>23</v>
      </c>
      <c r="H56748" s="6">
        <v>94014</v>
      </c>
      <c r="I56748" s="6" t="s">
        <v>12396</v>
      </c>
      <c r="J56748" s="6">
        <v>0</v>
      </c>
      <c r="K56748" s="7" t="s">
        <v>165783</v>
      </c>
    </row>
    <row r="56749" spans="1:11" x14ac:dyDescent="0.2">
      <c r="A56749" s="8">
        <v>12863889</v>
      </c>
      <c r="B56749" s="9" t="s">
        <v>158626</v>
      </c>
      <c r="C56749" s="9" t="s">
        <v>158626</v>
      </c>
      <c r="D56749" s="9" t="s">
        <v>158626</v>
      </c>
      <c r="E56749" s="9" t="s">
        <v>158627</v>
      </c>
      <c r="F56749" s="9" t="s">
        <v>158628</v>
      </c>
      <c r="G56749" s="9">
        <v>23</v>
      </c>
      <c r="H56749" s="9">
        <v>94014</v>
      </c>
      <c r="I56749" s="9" t="s">
        <v>12396</v>
      </c>
      <c r="J56749" s="9">
        <v>0</v>
      </c>
      <c r="K56749" s="10" t="s">
        <v>165783</v>
      </c>
    </row>
    <row r="56750" spans="1:11" x14ac:dyDescent="0.2">
      <c r="A56750" s="5">
        <v>12863890</v>
      </c>
      <c r="B56750" s="6" t="s">
        <v>158629</v>
      </c>
      <c r="C56750" s="6" t="s">
        <v>158629</v>
      </c>
      <c r="D56750" s="6" t="s">
        <v>158629</v>
      </c>
      <c r="E56750" s="6" t="s">
        <v>158630</v>
      </c>
      <c r="F56750" s="6" t="s">
        <v>158631</v>
      </c>
      <c r="G56750" s="6">
        <v>23</v>
      </c>
      <c r="H56750" s="6">
        <v>94014</v>
      </c>
      <c r="I56750" s="6" t="s">
        <v>12396</v>
      </c>
      <c r="J56750" s="6">
        <v>0</v>
      </c>
      <c r="K56750" s="7" t="s">
        <v>165783</v>
      </c>
    </row>
    <row r="56751" spans="1:11" x14ac:dyDescent="0.2">
      <c r="A56751" s="8">
        <v>12863891</v>
      </c>
      <c r="B56751" s="9" t="s">
        <v>158632</v>
      </c>
      <c r="C56751" s="9" t="s">
        <v>158633</v>
      </c>
      <c r="D56751" s="9" t="s">
        <v>158634</v>
      </c>
      <c r="E56751" s="9" t="s">
        <v>158635</v>
      </c>
      <c r="F56751" s="9" t="s">
        <v>158636</v>
      </c>
      <c r="G56751" s="9">
        <v>23</v>
      </c>
      <c r="H56751" s="9">
        <v>94014</v>
      </c>
      <c r="I56751" s="9" t="s">
        <v>12396</v>
      </c>
      <c r="J56751" s="9">
        <v>0</v>
      </c>
      <c r="K56751" s="10" t="s">
        <v>165783</v>
      </c>
    </row>
    <row r="56752" spans="1:11" x14ac:dyDescent="0.2">
      <c r="A56752" s="5">
        <v>12863892</v>
      </c>
      <c r="B56752" s="6" t="s">
        <v>85367</v>
      </c>
      <c r="C56752" s="6" t="s">
        <v>85367</v>
      </c>
      <c r="D56752" s="6" t="s">
        <v>85367</v>
      </c>
      <c r="E56752" s="6" t="s">
        <v>158637</v>
      </c>
      <c r="F56752" s="6" t="s">
        <v>158638</v>
      </c>
      <c r="G56752" s="6">
        <v>23</v>
      </c>
      <c r="H56752" s="6">
        <v>94014</v>
      </c>
      <c r="I56752" s="6" t="s">
        <v>12396</v>
      </c>
      <c r="J56752" s="6">
        <v>0</v>
      </c>
      <c r="K56752" s="7" t="s">
        <v>165783</v>
      </c>
    </row>
    <row r="56753" spans="1:11" x14ac:dyDescent="0.2">
      <c r="A56753" s="8">
        <v>12863893</v>
      </c>
      <c r="B56753" s="9" t="s">
        <v>158639</v>
      </c>
      <c r="C56753" s="9" t="s">
        <v>158639</v>
      </c>
      <c r="D56753" s="9" t="s">
        <v>158639</v>
      </c>
      <c r="E56753" s="9" t="s">
        <v>158640</v>
      </c>
      <c r="F56753" s="9" t="s">
        <v>158641</v>
      </c>
      <c r="G56753" s="9">
        <v>23</v>
      </c>
      <c r="H56753" s="9">
        <v>94014</v>
      </c>
      <c r="I56753" s="9" t="s">
        <v>12396</v>
      </c>
      <c r="J56753" s="9">
        <v>0</v>
      </c>
      <c r="K56753" s="10" t="s">
        <v>165783</v>
      </c>
    </row>
    <row r="56754" spans="1:11" x14ac:dyDescent="0.2">
      <c r="A56754" s="5">
        <v>12863894</v>
      </c>
      <c r="B56754" s="6" t="s">
        <v>158642</v>
      </c>
      <c r="C56754" s="6" t="s">
        <v>158642</v>
      </c>
      <c r="D56754" s="6" t="s">
        <v>158642</v>
      </c>
      <c r="E56754" s="6" t="s">
        <v>158643</v>
      </c>
      <c r="F56754" s="6" t="s">
        <v>158644</v>
      </c>
      <c r="G56754" s="6">
        <v>23</v>
      </c>
      <c r="H56754" s="6">
        <v>94007</v>
      </c>
      <c r="I56754" s="6" t="s">
        <v>12396</v>
      </c>
      <c r="J56754" s="6">
        <v>0</v>
      </c>
      <c r="K56754" s="7" t="s">
        <v>165783</v>
      </c>
    </row>
    <row r="56755" spans="1:11" x14ac:dyDescent="0.2">
      <c r="A56755" s="8">
        <v>12863895</v>
      </c>
      <c r="B56755" s="9" t="s">
        <v>158645</v>
      </c>
      <c r="C56755" s="9" t="s">
        <v>158646</v>
      </c>
      <c r="D56755" s="9" t="s">
        <v>158647</v>
      </c>
      <c r="E56755" s="9" t="s">
        <v>158648</v>
      </c>
      <c r="F56755" s="9" t="s">
        <v>158649</v>
      </c>
      <c r="G56755" s="9">
        <v>23</v>
      </c>
      <c r="H56755" s="9">
        <v>94014</v>
      </c>
      <c r="I56755" s="9" t="s">
        <v>12396</v>
      </c>
      <c r="J56755" s="9">
        <v>0</v>
      </c>
      <c r="K56755" s="10" t="s">
        <v>165783</v>
      </c>
    </row>
    <row r="56756" spans="1:11" x14ac:dyDescent="0.2">
      <c r="A56756" s="5">
        <v>12863896</v>
      </c>
      <c r="B56756" s="6" t="s">
        <v>158650</v>
      </c>
      <c r="C56756" s="6" t="s">
        <v>158650</v>
      </c>
      <c r="D56756" s="6" t="s">
        <v>158650</v>
      </c>
      <c r="E56756" s="6" t="s">
        <v>158651</v>
      </c>
      <c r="F56756" s="6" t="s">
        <v>158652</v>
      </c>
      <c r="G56756" s="6">
        <v>23</v>
      </c>
      <c r="H56756" s="6">
        <v>94014</v>
      </c>
      <c r="I56756" s="6" t="s">
        <v>12396</v>
      </c>
      <c r="J56756" s="6">
        <v>0</v>
      </c>
      <c r="K56756" s="7" t="s">
        <v>165783</v>
      </c>
    </row>
    <row r="56757" spans="1:11" x14ac:dyDescent="0.2">
      <c r="A56757" s="8">
        <v>12863897</v>
      </c>
      <c r="B56757" s="9" t="s">
        <v>158653</v>
      </c>
      <c r="C56757" s="9" t="s">
        <v>158653</v>
      </c>
      <c r="D56757" s="9" t="s">
        <v>158653</v>
      </c>
      <c r="E56757" s="9" t="s">
        <v>158654</v>
      </c>
      <c r="F56757" s="9" t="s">
        <v>158655</v>
      </c>
      <c r="G56757" s="9">
        <v>23</v>
      </c>
      <c r="H56757" s="9">
        <v>94007</v>
      </c>
      <c r="I56757" s="9" t="s">
        <v>12396</v>
      </c>
      <c r="J56757" s="9">
        <v>0</v>
      </c>
      <c r="K56757" s="10" t="s">
        <v>165783</v>
      </c>
    </row>
    <row r="56758" spans="1:11" x14ac:dyDescent="0.2">
      <c r="A56758" s="5">
        <v>12863898</v>
      </c>
      <c r="B56758" s="6" t="s">
        <v>67494</v>
      </c>
      <c r="C56758" s="6" t="s">
        <v>67494</v>
      </c>
      <c r="D56758" s="6" t="s">
        <v>67494</v>
      </c>
      <c r="E56758" s="6" t="s">
        <v>158656</v>
      </c>
      <c r="F56758" s="6" t="s">
        <v>158657</v>
      </c>
      <c r="G56758" s="6">
        <v>23</v>
      </c>
      <c r="H56758" s="6">
        <v>94011</v>
      </c>
      <c r="I56758" s="6" t="s">
        <v>12396</v>
      </c>
      <c r="J56758" s="6">
        <v>0</v>
      </c>
      <c r="K56758" s="7" t="s">
        <v>165783</v>
      </c>
    </row>
    <row r="56759" spans="1:11" x14ac:dyDescent="0.2">
      <c r="A56759" s="8">
        <v>12863899</v>
      </c>
      <c r="B56759" s="9" t="s">
        <v>23231</v>
      </c>
      <c r="C56759" s="9" t="s">
        <v>23231</v>
      </c>
      <c r="D56759" s="9" t="s">
        <v>23231</v>
      </c>
      <c r="E56759" s="9" t="s">
        <v>158658</v>
      </c>
      <c r="F56759" s="9" t="s">
        <v>158659</v>
      </c>
      <c r="G56759" s="9">
        <v>23</v>
      </c>
      <c r="H56759" s="9">
        <v>94014</v>
      </c>
      <c r="I56759" s="9" t="s">
        <v>12396</v>
      </c>
      <c r="J56759" s="9">
        <v>0</v>
      </c>
      <c r="K56759" s="10" t="s">
        <v>165783</v>
      </c>
    </row>
    <row r="56760" spans="1:11" x14ac:dyDescent="0.2">
      <c r="A56760" s="5">
        <v>12901796</v>
      </c>
      <c r="B56760" s="6" t="s">
        <v>158660</v>
      </c>
      <c r="C56760" s="6" t="s">
        <v>158660</v>
      </c>
      <c r="D56760" s="6" t="s">
        <v>158660</v>
      </c>
      <c r="E56760" s="6" t="s">
        <v>158661</v>
      </c>
      <c r="F56760" s="6" t="s">
        <v>158662</v>
      </c>
      <c r="G56760" s="6">
        <v>20</v>
      </c>
      <c r="H56760" s="6">
        <v>78049</v>
      </c>
      <c r="I56760" s="6" t="s">
        <v>12396</v>
      </c>
      <c r="J56760" s="6">
        <v>0</v>
      </c>
      <c r="K56760" s="7" t="s">
        <v>165788</v>
      </c>
    </row>
    <row r="56761" spans="1:11" x14ac:dyDescent="0.2">
      <c r="A56761" s="8">
        <v>12901797</v>
      </c>
      <c r="B56761" s="9" t="s">
        <v>44826</v>
      </c>
      <c r="C56761" s="9" t="s">
        <v>44826</v>
      </c>
      <c r="D56761" s="9" t="s">
        <v>44826</v>
      </c>
      <c r="E56761" s="9" t="s">
        <v>158663</v>
      </c>
      <c r="F56761" s="9" t="s">
        <v>158664</v>
      </c>
      <c r="G56761" s="9">
        <v>20</v>
      </c>
      <c r="H56761" s="9">
        <v>78014</v>
      </c>
      <c r="I56761" s="9" t="s">
        <v>12396</v>
      </c>
      <c r="J56761" s="9">
        <v>0</v>
      </c>
      <c r="K56761" s="10" t="s">
        <v>165788</v>
      </c>
    </row>
    <row r="56762" spans="1:11" x14ac:dyDescent="0.2">
      <c r="A56762" s="5">
        <v>12901798</v>
      </c>
      <c r="B56762" s="6" t="s">
        <v>79979</v>
      </c>
      <c r="C56762" s="6" t="s">
        <v>79979</v>
      </c>
      <c r="D56762" s="6" t="s">
        <v>79979</v>
      </c>
      <c r="E56762" s="6" t="s">
        <v>158665</v>
      </c>
      <c r="F56762" s="6" t="s">
        <v>140712</v>
      </c>
      <c r="G56762" s="6">
        <v>20</v>
      </c>
      <c r="H56762" s="6">
        <v>78035</v>
      </c>
      <c r="I56762" s="6" t="s">
        <v>12396</v>
      </c>
      <c r="J56762" s="6">
        <v>0</v>
      </c>
      <c r="K56762" s="7" t="s">
        <v>165788</v>
      </c>
    </row>
    <row r="56763" spans="1:11" x14ac:dyDescent="0.2">
      <c r="A56763" s="8">
        <v>12901799</v>
      </c>
      <c r="B56763" s="9" t="s">
        <v>158666</v>
      </c>
      <c r="C56763" s="9" t="s">
        <v>158666</v>
      </c>
      <c r="D56763" s="9" t="s">
        <v>158666</v>
      </c>
      <c r="E56763" s="9" t="s">
        <v>158667</v>
      </c>
      <c r="F56763" s="9" t="s">
        <v>158668</v>
      </c>
      <c r="G56763" s="9">
        <v>20</v>
      </c>
      <c r="H56763" s="9">
        <v>78035</v>
      </c>
      <c r="I56763" s="9" t="s">
        <v>12396</v>
      </c>
      <c r="J56763" s="9">
        <v>0</v>
      </c>
      <c r="K56763" s="10" t="s">
        <v>165788</v>
      </c>
    </row>
    <row r="56764" spans="1:11" x14ac:dyDescent="0.2">
      <c r="A56764" s="5">
        <v>12901800</v>
      </c>
      <c r="B56764" s="6" t="s">
        <v>84052</v>
      </c>
      <c r="C56764" s="6" t="s">
        <v>84052</v>
      </c>
      <c r="D56764" s="6" t="s">
        <v>84052</v>
      </c>
      <c r="E56764" s="6" t="s">
        <v>158669</v>
      </c>
      <c r="F56764" s="6" t="s">
        <v>158670</v>
      </c>
      <c r="G56764" s="6">
        <v>20</v>
      </c>
      <c r="H56764" s="6">
        <v>78028</v>
      </c>
      <c r="I56764" s="6" t="s">
        <v>12396</v>
      </c>
      <c r="J56764" s="6">
        <v>0</v>
      </c>
      <c r="K56764" s="7" t="s">
        <v>165788</v>
      </c>
    </row>
    <row r="56765" spans="1:11" x14ac:dyDescent="0.2">
      <c r="A56765" s="8">
        <v>12901801</v>
      </c>
      <c r="B56765" s="9" t="s">
        <v>62762</v>
      </c>
      <c r="C56765" s="9" t="s">
        <v>62763</v>
      </c>
      <c r="D56765" s="9" t="s">
        <v>62764</v>
      </c>
      <c r="E56765" s="9" t="s">
        <v>158671</v>
      </c>
      <c r="F56765" s="9" t="s">
        <v>158672</v>
      </c>
      <c r="G56765" s="9">
        <v>20</v>
      </c>
      <c r="H56765" s="9">
        <v>78014</v>
      </c>
      <c r="I56765" s="9" t="s">
        <v>12396</v>
      </c>
      <c r="J56765" s="9">
        <v>0</v>
      </c>
      <c r="K56765" s="10" t="s">
        <v>165788</v>
      </c>
    </row>
    <row r="56766" spans="1:11" x14ac:dyDescent="0.2">
      <c r="A56766" s="5">
        <v>12901802</v>
      </c>
      <c r="B56766" s="6" t="s">
        <v>158673</v>
      </c>
      <c r="C56766" s="6" t="s">
        <v>158673</v>
      </c>
      <c r="D56766" s="6" t="s">
        <v>158673</v>
      </c>
      <c r="E56766" s="6" t="s">
        <v>158674</v>
      </c>
      <c r="F56766" s="6" t="s">
        <v>158675</v>
      </c>
      <c r="G56766" s="6">
        <v>20</v>
      </c>
      <c r="H56766" s="6">
        <v>78014</v>
      </c>
      <c r="I56766" s="6" t="s">
        <v>12396</v>
      </c>
      <c r="J56766" s="6">
        <v>0</v>
      </c>
      <c r="K56766" s="7" t="s">
        <v>165788</v>
      </c>
    </row>
    <row r="56767" spans="1:11" x14ac:dyDescent="0.2">
      <c r="A56767" s="8">
        <v>12901803</v>
      </c>
      <c r="B56767" s="9" t="s">
        <v>116448</v>
      </c>
      <c r="C56767" s="9" t="s">
        <v>116448</v>
      </c>
      <c r="D56767" s="9" t="s">
        <v>116448</v>
      </c>
      <c r="E56767" s="9" t="s">
        <v>158676</v>
      </c>
      <c r="F56767" s="9" t="s">
        <v>158677</v>
      </c>
      <c r="G56767" s="9">
        <v>20</v>
      </c>
      <c r="H56767" s="9">
        <v>78028</v>
      </c>
      <c r="I56767" s="9" t="s">
        <v>12396</v>
      </c>
      <c r="J56767" s="9">
        <v>0</v>
      </c>
      <c r="K56767" s="10" t="s">
        <v>165788</v>
      </c>
    </row>
    <row r="56768" spans="1:11" x14ac:dyDescent="0.2">
      <c r="A56768" s="5">
        <v>12901804</v>
      </c>
      <c r="B56768" s="6" t="s">
        <v>158678</v>
      </c>
      <c r="C56768" s="6" t="s">
        <v>158678</v>
      </c>
      <c r="D56768" s="6" t="s">
        <v>158678</v>
      </c>
      <c r="E56768" s="6" t="s">
        <v>158679</v>
      </c>
      <c r="F56768" s="6" t="s">
        <v>158680</v>
      </c>
      <c r="G56768" s="6">
        <v>20</v>
      </c>
      <c r="H56768" s="6">
        <v>78014</v>
      </c>
      <c r="I56768" s="6" t="s">
        <v>12396</v>
      </c>
      <c r="J56768" s="6">
        <v>0</v>
      </c>
      <c r="K56768" s="7" t="s">
        <v>165788</v>
      </c>
    </row>
    <row r="56769" spans="1:11" x14ac:dyDescent="0.2">
      <c r="A56769" s="8">
        <v>12901805</v>
      </c>
      <c r="B56769" s="9" t="s">
        <v>41124</v>
      </c>
      <c r="C56769" s="9" t="s">
        <v>41125</v>
      </c>
      <c r="D56769" s="9" t="s">
        <v>41126</v>
      </c>
      <c r="E56769" s="9" t="s">
        <v>158681</v>
      </c>
      <c r="F56769" s="9" t="s">
        <v>158682</v>
      </c>
      <c r="G56769" s="9">
        <v>20</v>
      </c>
      <c r="H56769" s="9">
        <v>78042</v>
      </c>
      <c r="I56769" s="9" t="s">
        <v>12396</v>
      </c>
      <c r="J56769" s="9">
        <v>0</v>
      </c>
      <c r="K56769" s="10" t="s">
        <v>165788</v>
      </c>
    </row>
    <row r="56770" spans="1:11" x14ac:dyDescent="0.2">
      <c r="A56770" s="5">
        <v>12901806</v>
      </c>
      <c r="B56770" s="6" t="s">
        <v>158683</v>
      </c>
      <c r="C56770" s="6" t="s">
        <v>158683</v>
      </c>
      <c r="D56770" s="6" t="s">
        <v>158683</v>
      </c>
      <c r="E56770" s="6" t="s">
        <v>158684</v>
      </c>
      <c r="F56770" s="6" t="s">
        <v>158685</v>
      </c>
      <c r="G56770" s="6">
        <v>20</v>
      </c>
      <c r="H56770" s="6">
        <v>78028</v>
      </c>
      <c r="I56770" s="6" t="s">
        <v>12396</v>
      </c>
      <c r="J56770" s="6">
        <v>0</v>
      </c>
      <c r="K56770" s="7" t="s">
        <v>165788</v>
      </c>
    </row>
    <row r="56771" spans="1:11" x14ac:dyDescent="0.2">
      <c r="A56771" s="8">
        <v>12901807</v>
      </c>
      <c r="B56771" s="9" t="s">
        <v>158686</v>
      </c>
      <c r="C56771" s="9" t="s">
        <v>158686</v>
      </c>
      <c r="D56771" s="9" t="s">
        <v>158686</v>
      </c>
      <c r="E56771" s="9" t="s">
        <v>158687</v>
      </c>
      <c r="F56771" s="9" t="s">
        <v>158688</v>
      </c>
      <c r="G56771" s="9">
        <v>20</v>
      </c>
      <c r="H56771" s="9">
        <v>78028</v>
      </c>
      <c r="I56771" s="9" t="s">
        <v>12396</v>
      </c>
      <c r="J56771" s="9">
        <v>0</v>
      </c>
      <c r="K56771" s="10" t="s">
        <v>165788</v>
      </c>
    </row>
    <row r="56772" spans="1:11" x14ac:dyDescent="0.2">
      <c r="A56772" s="5">
        <v>12901808</v>
      </c>
      <c r="B56772" s="6" t="s">
        <v>70366</v>
      </c>
      <c r="C56772" s="6" t="s">
        <v>70366</v>
      </c>
      <c r="D56772" s="6" t="s">
        <v>70366</v>
      </c>
      <c r="E56772" s="6" t="s">
        <v>158689</v>
      </c>
      <c r="F56772" s="6" t="s">
        <v>158690</v>
      </c>
      <c r="G56772" s="6">
        <v>20</v>
      </c>
      <c r="H56772" s="6">
        <v>78035</v>
      </c>
      <c r="I56772" s="6" t="s">
        <v>12396</v>
      </c>
      <c r="J56772" s="6">
        <v>0</v>
      </c>
      <c r="K56772" s="7" t="s">
        <v>165788</v>
      </c>
    </row>
    <row r="56773" spans="1:11" x14ac:dyDescent="0.2">
      <c r="A56773" s="8">
        <v>12901809</v>
      </c>
      <c r="B56773" s="9" t="s">
        <v>35966</v>
      </c>
      <c r="C56773" s="9" t="s">
        <v>35966</v>
      </c>
      <c r="D56773" s="9" t="s">
        <v>35966</v>
      </c>
      <c r="E56773" s="9" t="s">
        <v>158691</v>
      </c>
      <c r="F56773" s="9" t="s">
        <v>158692</v>
      </c>
      <c r="G56773" s="9">
        <v>20</v>
      </c>
      <c r="H56773" s="9">
        <v>78049</v>
      </c>
      <c r="I56773" s="9" t="s">
        <v>12396</v>
      </c>
      <c r="J56773" s="9">
        <v>0</v>
      </c>
      <c r="K56773" s="10" t="s">
        <v>165788</v>
      </c>
    </row>
    <row r="56774" spans="1:11" x14ac:dyDescent="0.2">
      <c r="A56774" s="5">
        <v>12901810</v>
      </c>
      <c r="B56774" s="6" t="s">
        <v>158693</v>
      </c>
      <c r="C56774" s="6" t="s">
        <v>158694</v>
      </c>
      <c r="D56774" s="6" t="s">
        <v>158695</v>
      </c>
      <c r="E56774" s="6" t="s">
        <v>158696</v>
      </c>
      <c r="F56774" s="6" t="s">
        <v>158697</v>
      </c>
      <c r="G56774" s="6">
        <v>10</v>
      </c>
      <c r="H56774" s="6"/>
      <c r="I56774" s="6" t="s">
        <v>158698</v>
      </c>
      <c r="J56774" s="6">
        <v>0</v>
      </c>
      <c r="K56774" s="7" t="s">
        <v>165791</v>
      </c>
    </row>
    <row r="56775" spans="1:11" x14ac:dyDescent="0.2">
      <c r="A56775" s="8">
        <v>12901811</v>
      </c>
      <c r="B56775" s="9" t="s">
        <v>158699</v>
      </c>
      <c r="C56775" s="9" t="s">
        <v>158700</v>
      </c>
      <c r="D56775" s="9" t="s">
        <v>158701</v>
      </c>
      <c r="E56775" s="9" t="s">
        <v>158702</v>
      </c>
      <c r="F56775" s="9" t="s">
        <v>158703</v>
      </c>
      <c r="G56775" s="9">
        <v>20</v>
      </c>
      <c r="H56775" s="9">
        <v>78014</v>
      </c>
      <c r="I56775" s="9" t="s">
        <v>12396</v>
      </c>
      <c r="J56775" s="9">
        <v>0</v>
      </c>
      <c r="K56775" s="10" t="s">
        <v>165788</v>
      </c>
    </row>
    <row r="56776" spans="1:11" x14ac:dyDescent="0.2">
      <c r="A56776" s="5">
        <v>12901812</v>
      </c>
      <c r="B56776" s="6" t="s">
        <v>158704</v>
      </c>
      <c r="C56776" s="6" t="s">
        <v>158705</v>
      </c>
      <c r="D56776" s="6" t="s">
        <v>158706</v>
      </c>
      <c r="E56776" s="6" t="s">
        <v>158707</v>
      </c>
      <c r="F56776" s="6" t="s">
        <v>158708</v>
      </c>
      <c r="G56776" s="6">
        <v>20</v>
      </c>
      <c r="H56776" s="6">
        <v>78049</v>
      </c>
      <c r="I56776" s="6" t="s">
        <v>12396</v>
      </c>
      <c r="J56776" s="6">
        <v>0</v>
      </c>
      <c r="K56776" s="7" t="s">
        <v>165788</v>
      </c>
    </row>
    <row r="56777" spans="1:11" x14ac:dyDescent="0.2">
      <c r="A56777" s="8">
        <v>12901813</v>
      </c>
      <c r="B56777" s="9" t="s">
        <v>158709</v>
      </c>
      <c r="C56777" s="9" t="s">
        <v>158709</v>
      </c>
      <c r="D56777" s="9" t="s">
        <v>158709</v>
      </c>
      <c r="E56777" s="9" t="s">
        <v>158710</v>
      </c>
      <c r="F56777" s="9" t="s">
        <v>158711</v>
      </c>
      <c r="G56777" s="9">
        <v>20</v>
      </c>
      <c r="H56777" s="9">
        <v>78049</v>
      </c>
      <c r="I56777" s="9" t="s">
        <v>12396</v>
      </c>
      <c r="J56777" s="9">
        <v>0</v>
      </c>
      <c r="K56777" s="10" t="s">
        <v>165788</v>
      </c>
    </row>
    <row r="56778" spans="1:11" x14ac:dyDescent="0.2">
      <c r="A56778" s="5">
        <v>12901814</v>
      </c>
      <c r="B56778" s="6" t="s">
        <v>122930</v>
      </c>
      <c r="C56778" s="6" t="s">
        <v>122931</v>
      </c>
      <c r="D56778" s="6" t="s">
        <v>158712</v>
      </c>
      <c r="E56778" s="6" t="s">
        <v>158713</v>
      </c>
      <c r="F56778" s="6" t="s">
        <v>158714</v>
      </c>
      <c r="G56778" s="6">
        <v>20</v>
      </c>
      <c r="H56778" s="6">
        <v>78035</v>
      </c>
      <c r="I56778" s="6" t="s">
        <v>12396</v>
      </c>
      <c r="J56778" s="6">
        <v>0</v>
      </c>
      <c r="K56778" s="7" t="s">
        <v>165788</v>
      </c>
    </row>
    <row r="56779" spans="1:11" x14ac:dyDescent="0.2">
      <c r="A56779" s="8">
        <v>12901815</v>
      </c>
      <c r="B56779" s="9" t="s">
        <v>98880</v>
      </c>
      <c r="C56779" s="9" t="s">
        <v>98880</v>
      </c>
      <c r="D56779" s="9" t="s">
        <v>98880</v>
      </c>
      <c r="E56779" s="9" t="s">
        <v>158715</v>
      </c>
      <c r="F56779" s="9" t="s">
        <v>158716</v>
      </c>
      <c r="G56779" s="9">
        <v>20</v>
      </c>
      <c r="H56779" s="9">
        <v>78049</v>
      </c>
      <c r="I56779" s="9" t="s">
        <v>12396</v>
      </c>
      <c r="J56779" s="9">
        <v>0</v>
      </c>
      <c r="K56779" s="10" t="s">
        <v>165788</v>
      </c>
    </row>
    <row r="56780" spans="1:11" x14ac:dyDescent="0.2">
      <c r="A56780" s="5">
        <v>12901816</v>
      </c>
      <c r="B56780" s="6" t="s">
        <v>113635</v>
      </c>
      <c r="C56780" s="6" t="s">
        <v>113635</v>
      </c>
      <c r="D56780" s="6" t="s">
        <v>113635</v>
      </c>
      <c r="E56780" s="6" t="s">
        <v>158717</v>
      </c>
      <c r="F56780" s="6" t="s">
        <v>158718</v>
      </c>
      <c r="G56780" s="6">
        <v>20</v>
      </c>
      <c r="H56780" s="6">
        <v>78028</v>
      </c>
      <c r="I56780" s="6" t="s">
        <v>12396</v>
      </c>
      <c r="J56780" s="6">
        <v>0</v>
      </c>
      <c r="K56780" s="7" t="s">
        <v>165788</v>
      </c>
    </row>
    <row r="56781" spans="1:11" x14ac:dyDescent="0.2">
      <c r="A56781" s="8">
        <v>12901817</v>
      </c>
      <c r="B56781" s="9" t="s">
        <v>158719</v>
      </c>
      <c r="C56781" s="9" t="s">
        <v>158719</v>
      </c>
      <c r="D56781" s="9" t="s">
        <v>158719</v>
      </c>
      <c r="E56781" s="9" t="s">
        <v>158720</v>
      </c>
      <c r="F56781" s="9" t="s">
        <v>158721</v>
      </c>
      <c r="G56781" s="9">
        <v>20</v>
      </c>
      <c r="H56781" s="9">
        <v>78049</v>
      </c>
      <c r="I56781" s="9" t="s">
        <v>12396</v>
      </c>
      <c r="J56781" s="9">
        <v>0</v>
      </c>
      <c r="K56781" s="10" t="s">
        <v>165788</v>
      </c>
    </row>
    <row r="56782" spans="1:11" x14ac:dyDescent="0.2">
      <c r="A56782" s="5">
        <v>12901818</v>
      </c>
      <c r="B56782" s="6" t="s">
        <v>116448</v>
      </c>
      <c r="C56782" s="6" t="s">
        <v>116448</v>
      </c>
      <c r="D56782" s="6" t="s">
        <v>116448</v>
      </c>
      <c r="E56782" s="6" t="s">
        <v>158722</v>
      </c>
      <c r="F56782" s="6" t="s">
        <v>158723</v>
      </c>
      <c r="G56782" s="6">
        <v>20</v>
      </c>
      <c r="H56782" s="6">
        <v>78049</v>
      </c>
      <c r="I56782" s="6" t="s">
        <v>12396</v>
      </c>
      <c r="J56782" s="6">
        <v>0</v>
      </c>
      <c r="K56782" s="7" t="s">
        <v>165788</v>
      </c>
    </row>
    <row r="56783" spans="1:11" x14ac:dyDescent="0.2">
      <c r="A56783" s="8">
        <v>12901819</v>
      </c>
      <c r="B56783" s="9" t="s">
        <v>158724</v>
      </c>
      <c r="C56783" s="9" t="s">
        <v>158724</v>
      </c>
      <c r="D56783" s="9" t="s">
        <v>158724</v>
      </c>
      <c r="E56783" s="9" t="s">
        <v>158725</v>
      </c>
      <c r="F56783" s="9" t="s">
        <v>158726</v>
      </c>
      <c r="G56783" s="9">
        <v>20</v>
      </c>
      <c r="H56783" s="9">
        <v>78028</v>
      </c>
      <c r="I56783" s="9" t="s">
        <v>12396</v>
      </c>
      <c r="J56783" s="9">
        <v>0</v>
      </c>
      <c r="K56783" s="10" t="s">
        <v>165788</v>
      </c>
    </row>
    <row r="56784" spans="1:11" x14ac:dyDescent="0.2">
      <c r="A56784" s="5">
        <v>12901820</v>
      </c>
      <c r="B56784" s="6" t="s">
        <v>100781</v>
      </c>
      <c r="C56784" s="6" t="s">
        <v>100781</v>
      </c>
      <c r="D56784" s="6" t="s">
        <v>100781</v>
      </c>
      <c r="E56784" s="6" t="s">
        <v>158727</v>
      </c>
      <c r="F56784" s="6" t="s">
        <v>158728</v>
      </c>
      <c r="G56784" s="6">
        <v>20</v>
      </c>
      <c r="H56784" s="6">
        <v>78049</v>
      </c>
      <c r="I56784" s="6" t="s">
        <v>12396</v>
      </c>
      <c r="J56784" s="6">
        <v>0</v>
      </c>
      <c r="K56784" s="7" t="s">
        <v>165788</v>
      </c>
    </row>
    <row r="56785" spans="1:11" x14ac:dyDescent="0.2">
      <c r="A56785" s="8">
        <v>12901821</v>
      </c>
      <c r="B56785" s="9" t="s">
        <v>35966</v>
      </c>
      <c r="C56785" s="9" t="s">
        <v>35966</v>
      </c>
      <c r="D56785" s="9" t="s">
        <v>35966</v>
      </c>
      <c r="E56785" s="9" t="s">
        <v>158729</v>
      </c>
      <c r="F56785" s="9" t="s">
        <v>158730</v>
      </c>
      <c r="G56785" s="9">
        <v>20</v>
      </c>
      <c r="H56785" s="9">
        <v>78035</v>
      </c>
      <c r="I56785" s="9" t="s">
        <v>12396</v>
      </c>
      <c r="J56785" s="9">
        <v>0</v>
      </c>
      <c r="K56785" s="10" t="s">
        <v>165788</v>
      </c>
    </row>
    <row r="56786" spans="1:11" x14ac:dyDescent="0.2">
      <c r="A56786" s="5">
        <v>12901822</v>
      </c>
      <c r="B56786" s="6" t="s">
        <v>41160</v>
      </c>
      <c r="C56786" s="6" t="s">
        <v>41161</v>
      </c>
      <c r="D56786" s="6" t="s">
        <v>158731</v>
      </c>
      <c r="E56786" s="6" t="s">
        <v>158732</v>
      </c>
      <c r="F56786" s="6" t="s">
        <v>158733</v>
      </c>
      <c r="G56786" s="6">
        <v>20</v>
      </c>
      <c r="H56786" s="6">
        <v>78014</v>
      </c>
      <c r="I56786" s="6" t="s">
        <v>12396</v>
      </c>
      <c r="J56786" s="6">
        <v>0</v>
      </c>
      <c r="K56786" s="7" t="s">
        <v>165788</v>
      </c>
    </row>
    <row r="56787" spans="1:11" x14ac:dyDescent="0.2">
      <c r="A56787" s="8">
        <v>12901823</v>
      </c>
      <c r="B56787" s="9" t="s">
        <v>61962</v>
      </c>
      <c r="C56787" s="9" t="s">
        <v>61963</v>
      </c>
      <c r="D56787" s="9" t="s">
        <v>158734</v>
      </c>
      <c r="E56787" s="9" t="s">
        <v>158735</v>
      </c>
      <c r="F56787" s="9" t="s">
        <v>158736</v>
      </c>
      <c r="G56787" s="9">
        <v>20</v>
      </c>
      <c r="H56787" s="9">
        <v>78028</v>
      </c>
      <c r="I56787" s="9" t="s">
        <v>12396</v>
      </c>
      <c r="J56787" s="9">
        <v>0</v>
      </c>
      <c r="K56787" s="10" t="s">
        <v>165788</v>
      </c>
    </row>
    <row r="56788" spans="1:11" x14ac:dyDescent="0.2">
      <c r="A56788" s="5">
        <v>12901825</v>
      </c>
      <c r="B56788" s="6" t="s">
        <v>158737</v>
      </c>
      <c r="C56788" s="6" t="s">
        <v>158737</v>
      </c>
      <c r="D56788" s="6" t="s">
        <v>158737</v>
      </c>
      <c r="E56788" s="6" t="s">
        <v>158738</v>
      </c>
      <c r="F56788" s="6" t="s">
        <v>158739</v>
      </c>
      <c r="G56788" s="6">
        <v>20</v>
      </c>
      <c r="H56788" s="6">
        <v>78014</v>
      </c>
      <c r="I56788" s="6" t="s">
        <v>12396</v>
      </c>
      <c r="J56788" s="6">
        <v>0</v>
      </c>
      <c r="K56788" s="7" t="s">
        <v>165788</v>
      </c>
    </row>
    <row r="56789" spans="1:11" x14ac:dyDescent="0.2">
      <c r="A56789" s="8">
        <v>12901826</v>
      </c>
      <c r="B56789" s="9" t="s">
        <v>158740</v>
      </c>
      <c r="C56789" s="9" t="s">
        <v>158740</v>
      </c>
      <c r="D56789" s="9" t="s">
        <v>158740</v>
      </c>
      <c r="E56789" s="9" t="s">
        <v>158741</v>
      </c>
      <c r="F56789" s="9" t="s">
        <v>158742</v>
      </c>
      <c r="G56789" s="9">
        <v>20</v>
      </c>
      <c r="H56789" s="9">
        <v>78028</v>
      </c>
      <c r="I56789" s="9" t="s">
        <v>12396</v>
      </c>
      <c r="J56789" s="9">
        <v>0</v>
      </c>
      <c r="K56789" s="10" t="s">
        <v>165788</v>
      </c>
    </row>
    <row r="56790" spans="1:11" x14ac:dyDescent="0.2">
      <c r="A56790" s="5">
        <v>12901827</v>
      </c>
      <c r="B56790" s="6" t="s">
        <v>62954</v>
      </c>
      <c r="C56790" s="6" t="s">
        <v>62954</v>
      </c>
      <c r="D56790" s="6" t="s">
        <v>62954</v>
      </c>
      <c r="E56790" s="6" t="s">
        <v>158743</v>
      </c>
      <c r="F56790" s="6" t="s">
        <v>158744</v>
      </c>
      <c r="G56790" s="6">
        <v>20</v>
      </c>
      <c r="H56790" s="6">
        <v>78042</v>
      </c>
      <c r="I56790" s="6" t="s">
        <v>12396</v>
      </c>
      <c r="J56790" s="6">
        <v>0</v>
      </c>
      <c r="K56790" s="7" t="s">
        <v>165788</v>
      </c>
    </row>
    <row r="56791" spans="1:11" x14ac:dyDescent="0.2">
      <c r="A56791" s="8">
        <v>12901828</v>
      </c>
      <c r="B56791" s="9" t="s">
        <v>158745</v>
      </c>
      <c r="C56791" s="9" t="s">
        <v>158746</v>
      </c>
      <c r="D56791" s="9" t="s">
        <v>158747</v>
      </c>
      <c r="E56791" s="9" t="s">
        <v>158748</v>
      </c>
      <c r="F56791" s="9" t="s">
        <v>158749</v>
      </c>
      <c r="G56791" s="9">
        <v>20</v>
      </c>
      <c r="H56791" s="9">
        <v>78021</v>
      </c>
      <c r="I56791" s="9" t="s">
        <v>12396</v>
      </c>
      <c r="J56791" s="9">
        <v>0</v>
      </c>
      <c r="K56791" s="10" t="s">
        <v>165788</v>
      </c>
    </row>
    <row r="56792" spans="1:11" x14ac:dyDescent="0.2">
      <c r="A56792" s="5">
        <v>12901829</v>
      </c>
      <c r="B56792" s="6" t="s">
        <v>67494</v>
      </c>
      <c r="C56792" s="6" t="s">
        <v>67494</v>
      </c>
      <c r="D56792" s="6" t="s">
        <v>67494</v>
      </c>
      <c r="E56792" s="6" t="s">
        <v>158750</v>
      </c>
      <c r="F56792" s="6" t="s">
        <v>158751</v>
      </c>
      <c r="G56792" s="6">
        <v>20</v>
      </c>
      <c r="H56792" s="6">
        <v>78014</v>
      </c>
      <c r="I56792" s="6" t="s">
        <v>12396</v>
      </c>
      <c r="J56792" s="6">
        <v>0</v>
      </c>
      <c r="K56792" s="7" t="s">
        <v>165788</v>
      </c>
    </row>
    <row r="56793" spans="1:11" x14ac:dyDescent="0.2">
      <c r="A56793" s="8">
        <v>12901830</v>
      </c>
      <c r="B56793" s="9" t="s">
        <v>61974</v>
      </c>
      <c r="C56793" s="9" t="s">
        <v>61975</v>
      </c>
      <c r="D56793" s="9" t="s">
        <v>61977</v>
      </c>
      <c r="E56793" s="9" t="s">
        <v>158752</v>
      </c>
      <c r="F56793" s="9" t="s">
        <v>158753</v>
      </c>
      <c r="G56793" s="9">
        <v>20</v>
      </c>
      <c r="H56793" s="9">
        <v>78028</v>
      </c>
      <c r="I56793" s="9" t="s">
        <v>12396</v>
      </c>
      <c r="J56793" s="9">
        <v>0</v>
      </c>
      <c r="K56793" s="10" t="s">
        <v>165788</v>
      </c>
    </row>
    <row r="56794" spans="1:11" x14ac:dyDescent="0.2">
      <c r="A56794" s="5">
        <v>12901831</v>
      </c>
      <c r="B56794" s="6" t="s">
        <v>69569</v>
      </c>
      <c r="C56794" s="6" t="s">
        <v>69570</v>
      </c>
      <c r="D56794" s="6" t="s">
        <v>69573</v>
      </c>
      <c r="E56794" s="6" t="s">
        <v>158754</v>
      </c>
      <c r="F56794" s="6" t="s">
        <v>158755</v>
      </c>
      <c r="G56794" s="6">
        <v>20</v>
      </c>
      <c r="H56794" s="6">
        <v>78014</v>
      </c>
      <c r="I56794" s="6" t="s">
        <v>12396</v>
      </c>
      <c r="J56794" s="6">
        <v>0</v>
      </c>
      <c r="K56794" s="7" t="s">
        <v>165788</v>
      </c>
    </row>
    <row r="56795" spans="1:11" x14ac:dyDescent="0.2">
      <c r="A56795" s="8">
        <v>12901832</v>
      </c>
      <c r="B56795" s="9" t="s">
        <v>158756</v>
      </c>
      <c r="C56795" s="9" t="s">
        <v>158756</v>
      </c>
      <c r="D56795" s="9" t="s">
        <v>158756</v>
      </c>
      <c r="E56795" s="9" t="s">
        <v>158757</v>
      </c>
      <c r="F56795" s="9" t="s">
        <v>158758</v>
      </c>
      <c r="G56795" s="9">
        <v>20</v>
      </c>
      <c r="H56795" s="9">
        <v>78049</v>
      </c>
      <c r="I56795" s="9" t="s">
        <v>12396</v>
      </c>
      <c r="J56795" s="9">
        <v>0</v>
      </c>
      <c r="K56795" s="10" t="s">
        <v>165788</v>
      </c>
    </row>
    <row r="56796" spans="1:11" x14ac:dyDescent="0.2">
      <c r="A56796" s="5">
        <v>12901833</v>
      </c>
      <c r="B56796" s="6" t="s">
        <v>35966</v>
      </c>
      <c r="C56796" s="6" t="s">
        <v>35966</v>
      </c>
      <c r="D56796" s="6" t="s">
        <v>35966</v>
      </c>
      <c r="E56796" s="6" t="s">
        <v>158759</v>
      </c>
      <c r="F56796" s="6" t="s">
        <v>158760</v>
      </c>
      <c r="G56796" s="6">
        <v>20</v>
      </c>
      <c r="H56796" s="6">
        <v>78021</v>
      </c>
      <c r="I56796" s="6" t="s">
        <v>12396</v>
      </c>
      <c r="J56796" s="6">
        <v>0</v>
      </c>
      <c r="K56796" s="7" t="s">
        <v>165788</v>
      </c>
    </row>
    <row r="56797" spans="1:11" x14ac:dyDescent="0.2">
      <c r="A56797" s="8">
        <v>12901834</v>
      </c>
      <c r="B56797" s="9" t="s">
        <v>158761</v>
      </c>
      <c r="C56797" s="9" t="s">
        <v>158761</v>
      </c>
      <c r="D56797" s="9" t="s">
        <v>158761</v>
      </c>
      <c r="E56797" s="9" t="s">
        <v>158762</v>
      </c>
      <c r="F56797" s="9" t="s">
        <v>158763</v>
      </c>
      <c r="G56797" s="9">
        <v>20</v>
      </c>
      <c r="H56797" s="9">
        <v>78035</v>
      </c>
      <c r="I56797" s="9" t="s">
        <v>12396</v>
      </c>
      <c r="J56797" s="9">
        <v>0</v>
      </c>
      <c r="K56797" s="10" t="s">
        <v>165788</v>
      </c>
    </row>
    <row r="56798" spans="1:11" x14ac:dyDescent="0.2">
      <c r="A56798" s="5">
        <v>12901835</v>
      </c>
      <c r="B56798" s="6" t="s">
        <v>35966</v>
      </c>
      <c r="C56798" s="6" t="s">
        <v>35966</v>
      </c>
      <c r="D56798" s="6" t="s">
        <v>35966</v>
      </c>
      <c r="E56798" s="6" t="s">
        <v>158764</v>
      </c>
      <c r="F56798" s="6" t="s">
        <v>158765</v>
      </c>
      <c r="G56798" s="6">
        <v>20</v>
      </c>
      <c r="H56798" s="6">
        <v>78014</v>
      </c>
      <c r="I56798" s="6" t="s">
        <v>12396</v>
      </c>
      <c r="J56798" s="6">
        <v>0</v>
      </c>
      <c r="K56798" s="7" t="s">
        <v>165788</v>
      </c>
    </row>
    <row r="56799" spans="1:11" x14ac:dyDescent="0.2">
      <c r="A56799" s="8">
        <v>12901836</v>
      </c>
      <c r="B56799" s="9" t="s">
        <v>57734</v>
      </c>
      <c r="C56799" s="9" t="s">
        <v>57734</v>
      </c>
      <c r="D56799" s="9" t="s">
        <v>158766</v>
      </c>
      <c r="E56799" s="9" t="s">
        <v>158767</v>
      </c>
      <c r="F56799" s="9" t="s">
        <v>158768</v>
      </c>
      <c r="G56799" s="9">
        <v>20</v>
      </c>
      <c r="H56799" s="9">
        <v>78028</v>
      </c>
      <c r="I56799" s="9" t="s">
        <v>12396</v>
      </c>
      <c r="J56799" s="9">
        <v>0</v>
      </c>
      <c r="K56799" s="10" t="s">
        <v>165788</v>
      </c>
    </row>
    <row r="56800" spans="1:11" x14ac:dyDescent="0.2">
      <c r="A56800" s="5">
        <v>12901837</v>
      </c>
      <c r="B56800" s="6" t="s">
        <v>158769</v>
      </c>
      <c r="C56800" s="6" t="s">
        <v>158769</v>
      </c>
      <c r="D56800" s="6" t="s">
        <v>158769</v>
      </c>
      <c r="E56800" s="6" t="s">
        <v>158770</v>
      </c>
      <c r="F56800" s="6" t="s">
        <v>158771</v>
      </c>
      <c r="G56800" s="6">
        <v>20</v>
      </c>
      <c r="H56800" s="6">
        <v>78035</v>
      </c>
      <c r="I56800" s="6" t="s">
        <v>12396</v>
      </c>
      <c r="J56800" s="6">
        <v>0</v>
      </c>
      <c r="K56800" s="7" t="s">
        <v>165788</v>
      </c>
    </row>
    <row r="56801" spans="1:11" x14ac:dyDescent="0.2">
      <c r="A56801" s="8">
        <v>12901838</v>
      </c>
      <c r="B56801" s="9" t="s">
        <v>79657</v>
      </c>
      <c r="C56801" s="9" t="s">
        <v>79657</v>
      </c>
      <c r="D56801" s="9" t="s">
        <v>79657</v>
      </c>
      <c r="E56801" s="9" t="s">
        <v>158772</v>
      </c>
      <c r="F56801" s="9" t="s">
        <v>158773</v>
      </c>
      <c r="G56801" s="9">
        <v>20</v>
      </c>
      <c r="H56801" s="9">
        <v>78049</v>
      </c>
      <c r="I56801" s="9" t="s">
        <v>12396</v>
      </c>
      <c r="J56801" s="9">
        <v>0</v>
      </c>
      <c r="K56801" s="10" t="s">
        <v>165788</v>
      </c>
    </row>
    <row r="56802" spans="1:11" x14ac:dyDescent="0.2">
      <c r="A56802" s="5">
        <v>12901839</v>
      </c>
      <c r="B56802" s="6" t="s">
        <v>61635</v>
      </c>
      <c r="C56802" s="6" t="s">
        <v>61635</v>
      </c>
      <c r="D56802" s="6" t="s">
        <v>61635</v>
      </c>
      <c r="E56802" s="6" t="s">
        <v>158774</v>
      </c>
      <c r="F56802" s="6" t="s">
        <v>158775</v>
      </c>
      <c r="G56802" s="6">
        <v>20</v>
      </c>
      <c r="H56802" s="6">
        <v>78035</v>
      </c>
      <c r="I56802" s="6" t="s">
        <v>12396</v>
      </c>
      <c r="J56802" s="6">
        <v>0</v>
      </c>
      <c r="K56802" s="7" t="s">
        <v>165788</v>
      </c>
    </row>
    <row r="56803" spans="1:11" x14ac:dyDescent="0.2">
      <c r="A56803" s="8">
        <v>12901840</v>
      </c>
      <c r="B56803" s="9" t="s">
        <v>101404</v>
      </c>
      <c r="C56803" s="9" t="s">
        <v>101404</v>
      </c>
      <c r="D56803" s="9" t="s">
        <v>101404</v>
      </c>
      <c r="E56803" s="9" t="s">
        <v>158776</v>
      </c>
      <c r="F56803" s="9" t="s">
        <v>158777</v>
      </c>
      <c r="G56803" s="9">
        <v>20</v>
      </c>
      <c r="H56803" s="9">
        <v>78042</v>
      </c>
      <c r="I56803" s="9" t="s">
        <v>12396</v>
      </c>
      <c r="J56803" s="9">
        <v>0</v>
      </c>
      <c r="K56803" s="10" t="s">
        <v>165788</v>
      </c>
    </row>
    <row r="56804" spans="1:11" x14ac:dyDescent="0.2">
      <c r="A56804" s="5">
        <v>12901841</v>
      </c>
      <c r="B56804" s="6" t="s">
        <v>35966</v>
      </c>
      <c r="C56804" s="6" t="s">
        <v>35966</v>
      </c>
      <c r="D56804" s="6" t="s">
        <v>35966</v>
      </c>
      <c r="E56804" s="6" t="s">
        <v>158778</v>
      </c>
      <c r="F56804" s="6" t="s">
        <v>158779</v>
      </c>
      <c r="G56804" s="6">
        <v>20</v>
      </c>
      <c r="H56804" s="6">
        <v>78028</v>
      </c>
      <c r="I56804" s="6" t="s">
        <v>12396</v>
      </c>
      <c r="J56804" s="6">
        <v>0</v>
      </c>
      <c r="K56804" s="7" t="s">
        <v>165788</v>
      </c>
    </row>
    <row r="56805" spans="1:11" x14ac:dyDescent="0.2">
      <c r="A56805" s="8">
        <v>12901842</v>
      </c>
      <c r="B56805" s="9" t="s">
        <v>158780</v>
      </c>
      <c r="C56805" s="9" t="s">
        <v>158780</v>
      </c>
      <c r="D56805" s="9" t="s">
        <v>158780</v>
      </c>
      <c r="E56805" s="9" t="s">
        <v>158781</v>
      </c>
      <c r="F56805" s="9" t="s">
        <v>158782</v>
      </c>
      <c r="G56805" s="9">
        <v>20</v>
      </c>
      <c r="H56805" s="9"/>
      <c r="I56805" s="9" t="s">
        <v>12396</v>
      </c>
      <c r="J56805" s="9">
        <v>0</v>
      </c>
      <c r="K56805" s="10" t="s">
        <v>165788</v>
      </c>
    </row>
    <row r="56806" spans="1:11" x14ac:dyDescent="0.2">
      <c r="A56806" s="5">
        <v>12901843</v>
      </c>
      <c r="B56806" s="6" t="s">
        <v>158783</v>
      </c>
      <c r="C56806" s="6" t="s">
        <v>158783</v>
      </c>
      <c r="D56806" s="6" t="s">
        <v>158783</v>
      </c>
      <c r="E56806" s="6" t="s">
        <v>158784</v>
      </c>
      <c r="F56806" s="6" t="s">
        <v>158785</v>
      </c>
      <c r="G56806" s="6">
        <v>20</v>
      </c>
      <c r="H56806" s="6">
        <v>78035</v>
      </c>
      <c r="I56806" s="6" t="s">
        <v>12396</v>
      </c>
      <c r="J56806" s="6">
        <v>0</v>
      </c>
      <c r="K56806" s="7" t="s">
        <v>165788</v>
      </c>
    </row>
    <row r="56807" spans="1:11" x14ac:dyDescent="0.2">
      <c r="A56807" s="8">
        <v>12901844</v>
      </c>
      <c r="B56807" s="9" t="s">
        <v>158786</v>
      </c>
      <c r="C56807" s="9" t="s">
        <v>158786</v>
      </c>
      <c r="D56807" s="9" t="s">
        <v>158786</v>
      </c>
      <c r="E56807" s="9" t="s">
        <v>158787</v>
      </c>
      <c r="F56807" s="9" t="s">
        <v>158788</v>
      </c>
      <c r="G56807" s="9">
        <v>20</v>
      </c>
      <c r="H56807" s="9">
        <v>78049</v>
      </c>
      <c r="I56807" s="9" t="s">
        <v>12396</v>
      </c>
      <c r="J56807" s="9">
        <v>0</v>
      </c>
      <c r="K56807" s="10" t="s">
        <v>165788</v>
      </c>
    </row>
    <row r="56808" spans="1:11" x14ac:dyDescent="0.2">
      <c r="A56808" s="5">
        <v>12901845</v>
      </c>
      <c r="B56808" s="6" t="s">
        <v>158789</v>
      </c>
      <c r="C56808" s="6" t="s">
        <v>158789</v>
      </c>
      <c r="D56808" s="6" t="s">
        <v>158789</v>
      </c>
      <c r="E56808" s="6" t="s">
        <v>158790</v>
      </c>
      <c r="F56808" s="6" t="s">
        <v>158791</v>
      </c>
      <c r="G56808" s="6">
        <v>20</v>
      </c>
      <c r="H56808" s="6">
        <v>78035</v>
      </c>
      <c r="I56808" s="6" t="s">
        <v>12396</v>
      </c>
      <c r="J56808" s="6">
        <v>0</v>
      </c>
      <c r="K56808" s="7" t="s">
        <v>165788</v>
      </c>
    </row>
    <row r="56809" spans="1:11" x14ac:dyDescent="0.2">
      <c r="A56809" s="8">
        <v>12901846</v>
      </c>
      <c r="B56809" s="9" t="s">
        <v>158792</v>
      </c>
      <c r="C56809" s="9" t="s">
        <v>158793</v>
      </c>
      <c r="D56809" s="9" t="s">
        <v>158794</v>
      </c>
      <c r="E56809" s="9" t="s">
        <v>158795</v>
      </c>
      <c r="F56809" s="9" t="s">
        <v>158796</v>
      </c>
      <c r="G56809" s="9">
        <v>20</v>
      </c>
      <c r="H56809" s="9">
        <v>78035</v>
      </c>
      <c r="I56809" s="9" t="s">
        <v>12396</v>
      </c>
      <c r="J56809" s="9">
        <v>0</v>
      </c>
      <c r="K56809" s="10" t="s">
        <v>165788</v>
      </c>
    </row>
    <row r="56810" spans="1:11" x14ac:dyDescent="0.2">
      <c r="A56810" s="5">
        <v>12901847</v>
      </c>
      <c r="B56810" s="6" t="s">
        <v>59554</v>
      </c>
      <c r="C56810" s="6" t="s">
        <v>59554</v>
      </c>
      <c r="D56810" s="6" t="s">
        <v>59554</v>
      </c>
      <c r="E56810" s="6" t="s">
        <v>158797</v>
      </c>
      <c r="F56810" s="6" t="s">
        <v>158798</v>
      </c>
      <c r="G56810" s="6">
        <v>20</v>
      </c>
      <c r="H56810" s="6">
        <v>78028</v>
      </c>
      <c r="I56810" s="6" t="s">
        <v>12396</v>
      </c>
      <c r="J56810" s="6">
        <v>0</v>
      </c>
      <c r="K56810" s="7" t="s">
        <v>165788</v>
      </c>
    </row>
    <row r="56811" spans="1:11" x14ac:dyDescent="0.2">
      <c r="A56811" s="8">
        <v>12901848</v>
      </c>
      <c r="B56811" s="9" t="s">
        <v>35966</v>
      </c>
      <c r="C56811" s="9" t="s">
        <v>35966</v>
      </c>
      <c r="D56811" s="9" t="s">
        <v>35966</v>
      </c>
      <c r="E56811" s="9" t="s">
        <v>158799</v>
      </c>
      <c r="F56811" s="9" t="s">
        <v>158800</v>
      </c>
      <c r="G56811" s="9">
        <v>20</v>
      </c>
      <c r="H56811" s="9">
        <v>78028</v>
      </c>
      <c r="I56811" s="9" t="s">
        <v>12396</v>
      </c>
      <c r="J56811" s="9">
        <v>0</v>
      </c>
      <c r="K56811" s="10" t="s">
        <v>165788</v>
      </c>
    </row>
    <row r="56812" spans="1:11" x14ac:dyDescent="0.2">
      <c r="A56812" s="5">
        <v>12901849</v>
      </c>
      <c r="B56812" s="6" t="s">
        <v>20014</v>
      </c>
      <c r="C56812" s="6" t="s">
        <v>20014</v>
      </c>
      <c r="D56812" s="6" t="s">
        <v>20014</v>
      </c>
      <c r="E56812" s="6" t="s">
        <v>158801</v>
      </c>
      <c r="F56812" s="6" t="s">
        <v>158802</v>
      </c>
      <c r="G56812" s="6">
        <v>20</v>
      </c>
      <c r="H56812" s="6">
        <v>78042</v>
      </c>
      <c r="I56812" s="6" t="s">
        <v>12396</v>
      </c>
      <c r="J56812" s="6">
        <v>0</v>
      </c>
      <c r="K56812" s="7" t="s">
        <v>165788</v>
      </c>
    </row>
    <row r="56813" spans="1:11" x14ac:dyDescent="0.2">
      <c r="A56813" s="8">
        <v>12901850</v>
      </c>
      <c r="B56813" s="9" t="s">
        <v>158803</v>
      </c>
      <c r="C56813" s="9" t="s">
        <v>158803</v>
      </c>
      <c r="D56813" s="9" t="s">
        <v>158803</v>
      </c>
      <c r="E56813" s="9" t="s">
        <v>158804</v>
      </c>
      <c r="F56813" s="9" t="s">
        <v>158805</v>
      </c>
      <c r="G56813" s="9">
        <v>20</v>
      </c>
      <c r="H56813" s="9">
        <v>78028</v>
      </c>
      <c r="I56813" s="9" t="s">
        <v>12396</v>
      </c>
      <c r="J56813" s="9">
        <v>0</v>
      </c>
      <c r="K56813" s="10" t="s">
        <v>165788</v>
      </c>
    </row>
    <row r="56814" spans="1:11" x14ac:dyDescent="0.2">
      <c r="A56814" s="5">
        <v>12901851</v>
      </c>
      <c r="B56814" s="6" t="s">
        <v>41124</v>
      </c>
      <c r="C56814" s="6" t="s">
        <v>41125</v>
      </c>
      <c r="D56814" s="6" t="s">
        <v>41126</v>
      </c>
      <c r="E56814" s="6" t="s">
        <v>158806</v>
      </c>
      <c r="F56814" s="6" t="s">
        <v>158807</v>
      </c>
      <c r="G56814" s="6">
        <v>20</v>
      </c>
      <c r="H56814" s="6">
        <v>78049</v>
      </c>
      <c r="I56814" s="6" t="s">
        <v>12396</v>
      </c>
      <c r="J56814" s="6">
        <v>0</v>
      </c>
      <c r="K56814" s="7" t="s">
        <v>165788</v>
      </c>
    </row>
    <row r="56815" spans="1:11" x14ac:dyDescent="0.2">
      <c r="A56815" s="8">
        <v>12901852</v>
      </c>
      <c r="B56815" s="9" t="s">
        <v>79657</v>
      </c>
      <c r="C56815" s="9" t="s">
        <v>79657</v>
      </c>
      <c r="D56815" s="9" t="s">
        <v>79657</v>
      </c>
      <c r="E56815" s="9" t="s">
        <v>158808</v>
      </c>
      <c r="F56815" s="9" t="s">
        <v>158809</v>
      </c>
      <c r="G56815" s="9">
        <v>20</v>
      </c>
      <c r="H56815" s="9">
        <v>78035</v>
      </c>
      <c r="I56815" s="9" t="s">
        <v>12396</v>
      </c>
      <c r="J56815" s="9">
        <v>0</v>
      </c>
      <c r="K56815" s="10" t="s">
        <v>165788</v>
      </c>
    </row>
    <row r="56816" spans="1:11" x14ac:dyDescent="0.2">
      <c r="A56816" s="5">
        <v>12901853</v>
      </c>
      <c r="B56816" s="6" t="s">
        <v>158810</v>
      </c>
      <c r="C56816" s="6" t="s">
        <v>158810</v>
      </c>
      <c r="D56816" s="6" t="s">
        <v>158810</v>
      </c>
      <c r="E56816" s="6" t="s">
        <v>158811</v>
      </c>
      <c r="F56816" s="6" t="s">
        <v>158812</v>
      </c>
      <c r="G56816" s="6">
        <v>20</v>
      </c>
      <c r="H56816" s="6">
        <v>78035</v>
      </c>
      <c r="I56816" s="6" t="s">
        <v>12396</v>
      </c>
      <c r="J56816" s="6">
        <v>0</v>
      </c>
      <c r="K56816" s="7" t="s">
        <v>165788</v>
      </c>
    </row>
    <row r="56817" spans="1:11" x14ac:dyDescent="0.2">
      <c r="A56817" s="8">
        <v>12901854</v>
      </c>
      <c r="B56817" s="9" t="s">
        <v>109470</v>
      </c>
      <c r="C56817" s="9" t="s">
        <v>109470</v>
      </c>
      <c r="D56817" s="9" t="s">
        <v>109470</v>
      </c>
      <c r="E56817" s="9" t="s">
        <v>158813</v>
      </c>
      <c r="F56817" s="9" t="s">
        <v>158814</v>
      </c>
      <c r="G56817" s="9">
        <v>20</v>
      </c>
      <c r="H56817" s="9">
        <v>78035</v>
      </c>
      <c r="I56817" s="9" t="s">
        <v>12396</v>
      </c>
      <c r="J56817" s="9">
        <v>0</v>
      </c>
      <c r="K56817" s="10" t="s">
        <v>165788</v>
      </c>
    </row>
    <row r="56818" spans="1:11" x14ac:dyDescent="0.2">
      <c r="A56818" s="5">
        <v>12901855</v>
      </c>
      <c r="B56818" s="6" t="s">
        <v>158815</v>
      </c>
      <c r="C56818" s="6" t="s">
        <v>158815</v>
      </c>
      <c r="D56818" s="6" t="s">
        <v>158815</v>
      </c>
      <c r="E56818" s="6" t="s">
        <v>158816</v>
      </c>
      <c r="F56818" s="6" t="s">
        <v>158817</v>
      </c>
      <c r="G56818" s="6">
        <v>20</v>
      </c>
      <c r="H56818" s="6">
        <v>78049</v>
      </c>
      <c r="I56818" s="6" t="s">
        <v>12396</v>
      </c>
      <c r="J56818" s="6">
        <v>0</v>
      </c>
      <c r="K56818" s="7" t="s">
        <v>165788</v>
      </c>
    </row>
    <row r="56819" spans="1:11" x14ac:dyDescent="0.2">
      <c r="A56819" s="8">
        <v>12901856</v>
      </c>
      <c r="B56819" s="9" t="s">
        <v>78506</v>
      </c>
      <c r="C56819" s="9" t="s">
        <v>78506</v>
      </c>
      <c r="D56819" s="9" t="s">
        <v>78506</v>
      </c>
      <c r="E56819" s="9" t="s">
        <v>158818</v>
      </c>
      <c r="F56819" s="9" t="s">
        <v>158819</v>
      </c>
      <c r="G56819" s="9">
        <v>20</v>
      </c>
      <c r="H56819" s="9">
        <v>78049</v>
      </c>
      <c r="I56819" s="9" t="s">
        <v>12396</v>
      </c>
      <c r="J56819" s="9">
        <v>0</v>
      </c>
      <c r="K56819" s="10" t="s">
        <v>165788</v>
      </c>
    </row>
    <row r="56820" spans="1:11" x14ac:dyDescent="0.2">
      <c r="A56820" s="5">
        <v>12901857</v>
      </c>
      <c r="B56820" s="6" t="s">
        <v>158820</v>
      </c>
      <c r="C56820" s="6" t="s">
        <v>158820</v>
      </c>
      <c r="D56820" s="6" t="s">
        <v>158820</v>
      </c>
      <c r="E56820" s="6" t="s">
        <v>158821</v>
      </c>
      <c r="F56820" s="6" t="s">
        <v>158822</v>
      </c>
      <c r="G56820" s="6">
        <v>20</v>
      </c>
      <c r="H56820" s="6">
        <v>78028</v>
      </c>
      <c r="I56820" s="6" t="s">
        <v>12396</v>
      </c>
      <c r="J56820" s="6">
        <v>0</v>
      </c>
      <c r="K56820" s="7" t="s">
        <v>165788</v>
      </c>
    </row>
    <row r="56821" spans="1:11" x14ac:dyDescent="0.2">
      <c r="A56821" s="8">
        <v>12901858</v>
      </c>
      <c r="B56821" s="9" t="s">
        <v>100098</v>
      </c>
      <c r="C56821" s="9" t="s">
        <v>100098</v>
      </c>
      <c r="D56821" s="9" t="s">
        <v>100098</v>
      </c>
      <c r="E56821" s="9" t="s">
        <v>158823</v>
      </c>
      <c r="F56821" s="9" t="s">
        <v>158824</v>
      </c>
      <c r="G56821" s="9">
        <v>20</v>
      </c>
      <c r="H56821" s="9">
        <v>78035</v>
      </c>
      <c r="I56821" s="9" t="s">
        <v>12396</v>
      </c>
      <c r="J56821" s="9">
        <v>0</v>
      </c>
      <c r="K56821" s="10" t="s">
        <v>165788</v>
      </c>
    </row>
    <row r="56822" spans="1:11" x14ac:dyDescent="0.2">
      <c r="A56822" s="5">
        <v>12901859</v>
      </c>
      <c r="B56822" s="6" t="s">
        <v>158825</v>
      </c>
      <c r="C56822" s="6" t="s">
        <v>158826</v>
      </c>
      <c r="D56822" s="6" t="s">
        <v>158827</v>
      </c>
      <c r="E56822" s="6" t="s">
        <v>158828</v>
      </c>
      <c r="F56822" s="6" t="s">
        <v>158829</v>
      </c>
      <c r="G56822" s="6">
        <v>20</v>
      </c>
      <c r="H56822" s="6">
        <v>78014</v>
      </c>
      <c r="I56822" s="6" t="s">
        <v>12396</v>
      </c>
      <c r="J56822" s="6">
        <v>0</v>
      </c>
      <c r="K56822" s="7" t="s">
        <v>165788</v>
      </c>
    </row>
    <row r="56823" spans="1:11" x14ac:dyDescent="0.2">
      <c r="A56823" s="8">
        <v>12901860</v>
      </c>
      <c r="B56823" s="9" t="s">
        <v>158830</v>
      </c>
      <c r="C56823" s="9" t="s">
        <v>158830</v>
      </c>
      <c r="D56823" s="9" t="s">
        <v>158830</v>
      </c>
      <c r="E56823" s="9" t="s">
        <v>158831</v>
      </c>
      <c r="F56823" s="9" t="s">
        <v>158832</v>
      </c>
      <c r="G56823" s="9">
        <v>2</v>
      </c>
      <c r="H56823" s="9"/>
      <c r="I56823" s="9" t="s">
        <v>122919</v>
      </c>
      <c r="J56823" s="9">
        <v>0</v>
      </c>
      <c r="K56823" s="10" t="s">
        <v>165784</v>
      </c>
    </row>
    <row r="56824" spans="1:11" x14ac:dyDescent="0.2">
      <c r="A56824" s="5">
        <v>12901861</v>
      </c>
      <c r="B56824" s="6" t="s">
        <v>111311</v>
      </c>
      <c r="C56824" s="6" t="s">
        <v>111311</v>
      </c>
      <c r="D56824" s="6" t="s">
        <v>111311</v>
      </c>
      <c r="E56824" s="6" t="s">
        <v>158833</v>
      </c>
      <c r="F56824" s="6" t="s">
        <v>158834</v>
      </c>
      <c r="G56824" s="6">
        <v>20</v>
      </c>
      <c r="H56824" s="6">
        <v>78028</v>
      </c>
      <c r="I56824" s="6" t="s">
        <v>12396</v>
      </c>
      <c r="J56824" s="6">
        <v>0</v>
      </c>
      <c r="K56824" s="7" t="s">
        <v>165788</v>
      </c>
    </row>
    <row r="56825" spans="1:11" x14ac:dyDescent="0.2">
      <c r="A56825" s="8">
        <v>12901862</v>
      </c>
      <c r="B56825" s="9" t="s">
        <v>158835</v>
      </c>
      <c r="C56825" s="9" t="s">
        <v>158835</v>
      </c>
      <c r="D56825" s="9" t="s">
        <v>158835</v>
      </c>
      <c r="E56825" s="9" t="s">
        <v>158836</v>
      </c>
      <c r="F56825" s="9" t="s">
        <v>158837</v>
      </c>
      <c r="G56825" s="9">
        <v>20</v>
      </c>
      <c r="H56825" s="9">
        <v>78014</v>
      </c>
      <c r="I56825" s="9" t="s">
        <v>12396</v>
      </c>
      <c r="J56825" s="9">
        <v>0</v>
      </c>
      <c r="K56825" s="10" t="s">
        <v>165788</v>
      </c>
    </row>
    <row r="56826" spans="1:11" x14ac:dyDescent="0.2">
      <c r="A56826" s="5">
        <v>12901863</v>
      </c>
      <c r="B56826" s="6" t="s">
        <v>77006</v>
      </c>
      <c r="C56826" s="6" t="s">
        <v>77007</v>
      </c>
      <c r="D56826" s="6" t="s">
        <v>77008</v>
      </c>
      <c r="E56826" s="6" t="s">
        <v>158838</v>
      </c>
      <c r="F56826" s="6" t="s">
        <v>158839</v>
      </c>
      <c r="G56826" s="6">
        <v>20</v>
      </c>
      <c r="H56826" s="6">
        <v>78014</v>
      </c>
      <c r="I56826" s="6" t="s">
        <v>12396</v>
      </c>
      <c r="J56826" s="6">
        <v>0</v>
      </c>
      <c r="K56826" s="7" t="s">
        <v>165788</v>
      </c>
    </row>
    <row r="56827" spans="1:11" x14ac:dyDescent="0.2">
      <c r="A56827" s="8">
        <v>12901864</v>
      </c>
      <c r="B56827" s="9" t="s">
        <v>158840</v>
      </c>
      <c r="C56827" s="9" t="s">
        <v>158840</v>
      </c>
      <c r="D56827" s="9" t="s">
        <v>158840</v>
      </c>
      <c r="E56827" s="9" t="s">
        <v>158841</v>
      </c>
      <c r="F56827" s="9" t="s">
        <v>158842</v>
      </c>
      <c r="G56827" s="9">
        <v>20</v>
      </c>
      <c r="H56827" s="9">
        <v>78049</v>
      </c>
      <c r="I56827" s="9" t="s">
        <v>12396</v>
      </c>
      <c r="J56827" s="9">
        <v>0</v>
      </c>
      <c r="K56827" s="10" t="s">
        <v>165788</v>
      </c>
    </row>
    <row r="56828" spans="1:11" x14ac:dyDescent="0.2">
      <c r="A56828" s="5">
        <v>12901865</v>
      </c>
      <c r="B56828" s="6" t="s">
        <v>77006</v>
      </c>
      <c r="C56828" s="6" t="s">
        <v>77007</v>
      </c>
      <c r="D56828" s="6" t="s">
        <v>77008</v>
      </c>
      <c r="E56828" s="6" t="s">
        <v>158843</v>
      </c>
      <c r="F56828" s="6" t="s">
        <v>158844</v>
      </c>
      <c r="G56828" s="6">
        <v>20</v>
      </c>
      <c r="H56828" s="6">
        <v>78035</v>
      </c>
      <c r="I56828" s="6" t="s">
        <v>12396</v>
      </c>
      <c r="J56828" s="6">
        <v>0</v>
      </c>
      <c r="K56828" s="7" t="s">
        <v>165788</v>
      </c>
    </row>
    <row r="56829" spans="1:11" x14ac:dyDescent="0.2">
      <c r="A56829" s="8">
        <v>12901866</v>
      </c>
      <c r="B56829" s="9" t="s">
        <v>109549</v>
      </c>
      <c r="C56829" s="9" t="s">
        <v>109549</v>
      </c>
      <c r="D56829" s="9" t="s">
        <v>109549</v>
      </c>
      <c r="E56829" s="9" t="s">
        <v>158845</v>
      </c>
      <c r="F56829" s="9" t="s">
        <v>158846</v>
      </c>
      <c r="G56829" s="9">
        <v>20</v>
      </c>
      <c r="H56829" s="9">
        <v>78028</v>
      </c>
      <c r="I56829" s="9" t="s">
        <v>12396</v>
      </c>
      <c r="J56829" s="9">
        <v>0</v>
      </c>
      <c r="K56829" s="10" t="s">
        <v>165788</v>
      </c>
    </row>
    <row r="56830" spans="1:11" x14ac:dyDescent="0.2">
      <c r="A56830" s="5">
        <v>12901867</v>
      </c>
      <c r="B56830" s="6" t="s">
        <v>94662</v>
      </c>
      <c r="C56830" s="6" t="s">
        <v>94662</v>
      </c>
      <c r="D56830" s="6" t="s">
        <v>94662</v>
      </c>
      <c r="E56830" s="6" t="s">
        <v>158847</v>
      </c>
      <c r="F56830" s="6" t="s">
        <v>158848</v>
      </c>
      <c r="G56830" s="6">
        <v>20</v>
      </c>
      <c r="H56830" s="6">
        <v>78014</v>
      </c>
      <c r="I56830" s="6" t="s">
        <v>12396</v>
      </c>
      <c r="J56830" s="6">
        <v>0</v>
      </c>
      <c r="K56830" s="7" t="s">
        <v>165788</v>
      </c>
    </row>
    <row r="56831" spans="1:11" x14ac:dyDescent="0.2">
      <c r="A56831" s="8">
        <v>12901868</v>
      </c>
      <c r="B56831" s="9" t="s">
        <v>76134</v>
      </c>
      <c r="C56831" s="9" t="s">
        <v>76134</v>
      </c>
      <c r="D56831" s="9" t="s">
        <v>76134</v>
      </c>
      <c r="E56831" s="9" t="s">
        <v>158849</v>
      </c>
      <c r="F56831" s="9" t="s">
        <v>158850</v>
      </c>
      <c r="G56831" s="9">
        <v>20</v>
      </c>
      <c r="H56831" s="9">
        <v>78035</v>
      </c>
      <c r="I56831" s="9" t="s">
        <v>12396</v>
      </c>
      <c r="J56831" s="9">
        <v>0</v>
      </c>
      <c r="K56831" s="10" t="s">
        <v>165788</v>
      </c>
    </row>
    <row r="56832" spans="1:11" x14ac:dyDescent="0.2">
      <c r="A56832" s="5">
        <v>12901869</v>
      </c>
      <c r="B56832" s="6" t="s">
        <v>69569</v>
      </c>
      <c r="C56832" s="6" t="s">
        <v>69570</v>
      </c>
      <c r="D56832" s="6" t="s">
        <v>69573</v>
      </c>
      <c r="E56832" s="6" t="s">
        <v>158851</v>
      </c>
      <c r="F56832" s="6" t="s">
        <v>158852</v>
      </c>
      <c r="G56832" s="6">
        <v>20</v>
      </c>
      <c r="H56832" s="6">
        <v>78014</v>
      </c>
      <c r="I56832" s="6" t="s">
        <v>12396</v>
      </c>
      <c r="J56832" s="6">
        <v>0</v>
      </c>
      <c r="K56832" s="7" t="s">
        <v>165788</v>
      </c>
    </row>
    <row r="56833" spans="1:11" x14ac:dyDescent="0.2">
      <c r="A56833" s="8">
        <v>12901870</v>
      </c>
      <c r="B56833" s="9" t="s">
        <v>158853</v>
      </c>
      <c r="C56833" s="9" t="s">
        <v>158853</v>
      </c>
      <c r="D56833" s="9" t="s">
        <v>158853</v>
      </c>
      <c r="E56833" s="9" t="s">
        <v>158854</v>
      </c>
      <c r="F56833" s="9" t="s">
        <v>158855</v>
      </c>
      <c r="G56833" s="9">
        <v>2</v>
      </c>
      <c r="H56833" s="9"/>
      <c r="I56833" s="9" t="s">
        <v>60206</v>
      </c>
      <c r="J56833" s="9">
        <v>0</v>
      </c>
      <c r="K56833" s="10" t="s">
        <v>165784</v>
      </c>
    </row>
    <row r="56834" spans="1:11" x14ac:dyDescent="0.2">
      <c r="A56834" s="5">
        <v>12901871</v>
      </c>
      <c r="B56834" s="6" t="s">
        <v>158856</v>
      </c>
      <c r="C56834" s="6" t="s">
        <v>158857</v>
      </c>
      <c r="D56834" s="6" t="s">
        <v>158858</v>
      </c>
      <c r="E56834" s="6" t="s">
        <v>158859</v>
      </c>
      <c r="F56834" s="6" t="s">
        <v>158860</v>
      </c>
      <c r="G56834" s="6">
        <v>20</v>
      </c>
      <c r="H56834" s="6">
        <v>78014</v>
      </c>
      <c r="I56834" s="6" t="s">
        <v>12396</v>
      </c>
      <c r="J56834" s="6">
        <v>0</v>
      </c>
      <c r="K56834" s="7" t="s">
        <v>165788</v>
      </c>
    </row>
    <row r="56835" spans="1:11" x14ac:dyDescent="0.2">
      <c r="A56835" s="8">
        <v>12901872</v>
      </c>
      <c r="B56835" s="9" t="s">
        <v>158861</v>
      </c>
      <c r="C56835" s="9" t="s">
        <v>158862</v>
      </c>
      <c r="D56835" s="9" t="s">
        <v>158863</v>
      </c>
      <c r="E56835" s="9" t="s">
        <v>158864</v>
      </c>
      <c r="F56835" s="9" t="s">
        <v>158865</v>
      </c>
      <c r="G56835" s="9">
        <v>20</v>
      </c>
      <c r="H56835" s="9">
        <v>78028</v>
      </c>
      <c r="I56835" s="9" t="s">
        <v>12396</v>
      </c>
      <c r="J56835" s="9">
        <v>0</v>
      </c>
      <c r="K56835" s="10" t="s">
        <v>165788</v>
      </c>
    </row>
    <row r="56836" spans="1:11" x14ac:dyDescent="0.2">
      <c r="A56836" s="5">
        <v>12901873</v>
      </c>
      <c r="B56836" s="6" t="s">
        <v>21510</v>
      </c>
      <c r="C56836" s="6" t="s">
        <v>21510</v>
      </c>
      <c r="D56836" s="6" t="s">
        <v>21510</v>
      </c>
      <c r="E56836" s="6" t="s">
        <v>158866</v>
      </c>
      <c r="F56836" s="6" t="s">
        <v>158867</v>
      </c>
      <c r="G56836" s="6">
        <v>20</v>
      </c>
      <c r="H56836" s="6">
        <v>78035</v>
      </c>
      <c r="I56836" s="6" t="s">
        <v>12396</v>
      </c>
      <c r="J56836" s="6">
        <v>0</v>
      </c>
      <c r="K56836" s="7" t="s">
        <v>165788</v>
      </c>
    </row>
    <row r="56837" spans="1:11" x14ac:dyDescent="0.2">
      <c r="A56837" s="8">
        <v>12901874</v>
      </c>
      <c r="B56837" s="9" t="s">
        <v>158868</v>
      </c>
      <c r="C56837" s="9" t="s">
        <v>158868</v>
      </c>
      <c r="D56837" s="9" t="s">
        <v>158868</v>
      </c>
      <c r="E56837" s="9" t="s">
        <v>158869</v>
      </c>
      <c r="F56837" s="9" t="s">
        <v>158870</v>
      </c>
      <c r="G56837" s="9">
        <v>20</v>
      </c>
      <c r="H56837" s="9">
        <v>78028</v>
      </c>
      <c r="I56837" s="9" t="s">
        <v>12396</v>
      </c>
      <c r="J56837" s="9">
        <v>0</v>
      </c>
      <c r="K56837" s="10" t="s">
        <v>165788</v>
      </c>
    </row>
    <row r="56838" spans="1:11" x14ac:dyDescent="0.2">
      <c r="A56838" s="5">
        <v>12901875</v>
      </c>
      <c r="B56838" s="6" t="s">
        <v>158871</v>
      </c>
      <c r="C56838" s="6" t="s">
        <v>158871</v>
      </c>
      <c r="D56838" s="6" t="s">
        <v>158871</v>
      </c>
      <c r="E56838" s="6" t="s">
        <v>158872</v>
      </c>
      <c r="F56838" s="6" t="s">
        <v>158873</v>
      </c>
      <c r="G56838" s="6">
        <v>20</v>
      </c>
      <c r="H56838" s="6">
        <v>78014</v>
      </c>
      <c r="I56838" s="6" t="s">
        <v>12396</v>
      </c>
      <c r="J56838" s="6">
        <v>0</v>
      </c>
      <c r="K56838" s="7" t="s">
        <v>165788</v>
      </c>
    </row>
    <row r="56839" spans="1:11" x14ac:dyDescent="0.2">
      <c r="A56839" s="8">
        <v>12901876</v>
      </c>
      <c r="B56839" s="9" t="s">
        <v>121561</v>
      </c>
      <c r="C56839" s="9" t="s">
        <v>121562</v>
      </c>
      <c r="D56839" s="9" t="s">
        <v>121563</v>
      </c>
      <c r="E56839" s="9" t="s">
        <v>158874</v>
      </c>
      <c r="F56839" s="9" t="s">
        <v>158875</v>
      </c>
      <c r="G56839" s="9">
        <v>20</v>
      </c>
      <c r="H56839" s="9">
        <v>78035</v>
      </c>
      <c r="I56839" s="9" t="s">
        <v>12396</v>
      </c>
      <c r="J56839" s="9">
        <v>0</v>
      </c>
      <c r="K56839" s="10" t="s">
        <v>165788</v>
      </c>
    </row>
    <row r="56840" spans="1:11" x14ac:dyDescent="0.2">
      <c r="A56840" s="5">
        <v>12901877</v>
      </c>
      <c r="B56840" s="6" t="s">
        <v>78243</v>
      </c>
      <c r="C56840" s="6" t="s">
        <v>78243</v>
      </c>
      <c r="D56840" s="6" t="s">
        <v>78243</v>
      </c>
      <c r="E56840" s="6" t="s">
        <v>158876</v>
      </c>
      <c r="F56840" s="6" t="s">
        <v>158877</v>
      </c>
      <c r="G56840" s="6">
        <v>20</v>
      </c>
      <c r="H56840" s="6">
        <v>78049</v>
      </c>
      <c r="I56840" s="6" t="s">
        <v>12396</v>
      </c>
      <c r="J56840" s="6">
        <v>0</v>
      </c>
      <c r="K56840" s="7" t="s">
        <v>165788</v>
      </c>
    </row>
    <row r="56841" spans="1:11" x14ac:dyDescent="0.2">
      <c r="A56841" s="8">
        <v>12901878</v>
      </c>
      <c r="B56841" s="9" t="s">
        <v>158878</v>
      </c>
      <c r="C56841" s="9" t="s">
        <v>158878</v>
      </c>
      <c r="D56841" s="9" t="s">
        <v>158878</v>
      </c>
      <c r="E56841" s="9" t="s">
        <v>158879</v>
      </c>
      <c r="F56841" s="9" t="s">
        <v>158880</v>
      </c>
      <c r="G56841" s="9">
        <v>20</v>
      </c>
      <c r="H56841" s="9">
        <v>78014</v>
      </c>
      <c r="I56841" s="9" t="s">
        <v>12396</v>
      </c>
      <c r="J56841" s="9">
        <v>0</v>
      </c>
      <c r="K56841" s="10" t="s">
        <v>165788</v>
      </c>
    </row>
    <row r="56842" spans="1:11" x14ac:dyDescent="0.2">
      <c r="A56842" s="5">
        <v>12901879</v>
      </c>
      <c r="B56842" s="6" t="s">
        <v>68881</v>
      </c>
      <c r="C56842" s="6" t="s">
        <v>68881</v>
      </c>
      <c r="D56842" s="6" t="s">
        <v>68881</v>
      </c>
      <c r="E56842" s="6" t="s">
        <v>158881</v>
      </c>
      <c r="F56842" s="6" t="s">
        <v>158882</v>
      </c>
      <c r="G56842" s="6">
        <v>20</v>
      </c>
      <c r="H56842" s="6">
        <v>78028</v>
      </c>
      <c r="I56842" s="6" t="s">
        <v>12396</v>
      </c>
      <c r="J56842" s="6">
        <v>0</v>
      </c>
      <c r="K56842" s="7" t="s">
        <v>165788</v>
      </c>
    </row>
    <row r="56843" spans="1:11" x14ac:dyDescent="0.2">
      <c r="A56843" s="8">
        <v>12901880</v>
      </c>
      <c r="B56843" s="9" t="s">
        <v>158883</v>
      </c>
      <c r="C56843" s="9" t="s">
        <v>158883</v>
      </c>
      <c r="D56843" s="9" t="s">
        <v>158883</v>
      </c>
      <c r="E56843" s="9" t="s">
        <v>158884</v>
      </c>
      <c r="F56843" s="9" t="s">
        <v>158885</v>
      </c>
      <c r="G56843" s="9">
        <v>20</v>
      </c>
      <c r="H56843" s="9">
        <v>78049</v>
      </c>
      <c r="I56843" s="9" t="s">
        <v>12396</v>
      </c>
      <c r="J56843" s="9">
        <v>0</v>
      </c>
      <c r="K56843" s="10" t="s">
        <v>165788</v>
      </c>
    </row>
    <row r="56844" spans="1:11" x14ac:dyDescent="0.2">
      <c r="A56844" s="5">
        <v>12901881</v>
      </c>
      <c r="B56844" s="6" t="s">
        <v>158886</v>
      </c>
      <c r="C56844" s="6" t="s">
        <v>158886</v>
      </c>
      <c r="D56844" s="6" t="s">
        <v>158886</v>
      </c>
      <c r="E56844" s="6" t="s">
        <v>158887</v>
      </c>
      <c r="F56844" s="6" t="s">
        <v>158888</v>
      </c>
      <c r="G56844" s="6">
        <v>20</v>
      </c>
      <c r="H56844" s="6">
        <v>78014</v>
      </c>
      <c r="I56844" s="6" t="s">
        <v>12396</v>
      </c>
      <c r="J56844" s="6">
        <v>0</v>
      </c>
      <c r="K56844" s="7" t="s">
        <v>165788</v>
      </c>
    </row>
    <row r="56845" spans="1:11" x14ac:dyDescent="0.2">
      <c r="A56845" s="8">
        <v>12901882</v>
      </c>
      <c r="B56845" s="9" t="s">
        <v>70268</v>
      </c>
      <c r="C56845" s="9" t="s">
        <v>70269</v>
      </c>
      <c r="D56845" s="9" t="s">
        <v>70272</v>
      </c>
      <c r="E56845" s="9" t="s">
        <v>158889</v>
      </c>
      <c r="F56845" s="9" t="s">
        <v>158890</v>
      </c>
      <c r="G56845" s="9">
        <v>20</v>
      </c>
      <c r="H56845" s="9">
        <v>78028</v>
      </c>
      <c r="I56845" s="9" t="s">
        <v>12396</v>
      </c>
      <c r="J56845" s="9">
        <v>0</v>
      </c>
      <c r="K56845" s="10" t="s">
        <v>165788</v>
      </c>
    </row>
    <row r="56846" spans="1:11" x14ac:dyDescent="0.2">
      <c r="A56846" s="5">
        <v>12901883</v>
      </c>
      <c r="B56846" s="6" t="s">
        <v>158891</v>
      </c>
      <c r="C56846" s="6" t="s">
        <v>158892</v>
      </c>
      <c r="D56846" s="6" t="s">
        <v>158893</v>
      </c>
      <c r="E56846" s="6" t="s">
        <v>158894</v>
      </c>
      <c r="F56846" s="6" t="s">
        <v>158895</v>
      </c>
      <c r="G56846" s="6">
        <v>20</v>
      </c>
      <c r="H56846" s="6">
        <v>78049</v>
      </c>
      <c r="I56846" s="6" t="s">
        <v>12396</v>
      </c>
      <c r="J56846" s="6">
        <v>0</v>
      </c>
      <c r="K56846" s="7" t="s">
        <v>165788</v>
      </c>
    </row>
    <row r="56847" spans="1:11" x14ac:dyDescent="0.2">
      <c r="A56847" s="8">
        <v>12901884</v>
      </c>
      <c r="B56847" s="9" t="s">
        <v>158896</v>
      </c>
      <c r="C56847" s="9" t="s">
        <v>158896</v>
      </c>
      <c r="D56847" s="9" t="s">
        <v>158896</v>
      </c>
      <c r="E56847" s="9" t="s">
        <v>158897</v>
      </c>
      <c r="F56847" s="9" t="s">
        <v>158898</v>
      </c>
      <c r="G56847" s="9">
        <v>20</v>
      </c>
      <c r="H56847" s="9">
        <v>78035</v>
      </c>
      <c r="I56847" s="9" t="s">
        <v>12396</v>
      </c>
      <c r="J56847" s="9">
        <v>0</v>
      </c>
      <c r="K56847" s="10" t="s">
        <v>165788</v>
      </c>
    </row>
    <row r="56848" spans="1:11" x14ac:dyDescent="0.2">
      <c r="A56848" s="5">
        <v>12901885</v>
      </c>
      <c r="B56848" s="6" t="s">
        <v>158899</v>
      </c>
      <c r="C56848" s="6" t="s">
        <v>158899</v>
      </c>
      <c r="D56848" s="6" t="s">
        <v>158899</v>
      </c>
      <c r="E56848" s="6" t="s">
        <v>158900</v>
      </c>
      <c r="F56848" s="6" t="s">
        <v>158901</v>
      </c>
      <c r="G56848" s="6">
        <v>20</v>
      </c>
      <c r="H56848" s="6"/>
      <c r="I56848" s="6" t="s">
        <v>12396</v>
      </c>
      <c r="J56848" s="6">
        <v>0</v>
      </c>
      <c r="K56848" s="7" t="s">
        <v>165788</v>
      </c>
    </row>
    <row r="56849" spans="1:11" x14ac:dyDescent="0.2">
      <c r="A56849" s="8">
        <v>12901886</v>
      </c>
      <c r="B56849" s="9" t="s">
        <v>158902</v>
      </c>
      <c r="C56849" s="9" t="s">
        <v>158902</v>
      </c>
      <c r="D56849" s="9" t="s">
        <v>158902</v>
      </c>
      <c r="E56849" s="9" t="s">
        <v>158903</v>
      </c>
      <c r="F56849" s="9" t="s">
        <v>158904</v>
      </c>
      <c r="G56849" s="9">
        <v>20</v>
      </c>
      <c r="H56849" s="9">
        <v>78014</v>
      </c>
      <c r="I56849" s="9" t="s">
        <v>12396</v>
      </c>
      <c r="J56849" s="9">
        <v>0</v>
      </c>
      <c r="K56849" s="10" t="s">
        <v>165788</v>
      </c>
    </row>
    <row r="56850" spans="1:11" x14ac:dyDescent="0.2">
      <c r="A56850" s="5">
        <v>12901887</v>
      </c>
      <c r="B56850" s="6" t="s">
        <v>116448</v>
      </c>
      <c r="C56850" s="6" t="s">
        <v>116448</v>
      </c>
      <c r="D56850" s="6" t="s">
        <v>116448</v>
      </c>
      <c r="E56850" s="6" t="s">
        <v>158905</v>
      </c>
      <c r="F56850" s="6" t="s">
        <v>158906</v>
      </c>
      <c r="G56850" s="6">
        <v>20</v>
      </c>
      <c r="H56850" s="6">
        <v>78035</v>
      </c>
      <c r="I56850" s="6" t="s">
        <v>12396</v>
      </c>
      <c r="J56850" s="6">
        <v>0</v>
      </c>
      <c r="K56850" s="7" t="s">
        <v>165788</v>
      </c>
    </row>
    <row r="56851" spans="1:11" x14ac:dyDescent="0.2">
      <c r="A56851" s="8">
        <v>12901888</v>
      </c>
      <c r="B56851" s="9" t="s">
        <v>158907</v>
      </c>
      <c r="C56851" s="9" t="s">
        <v>158907</v>
      </c>
      <c r="D56851" s="9" t="s">
        <v>158907</v>
      </c>
      <c r="E56851" s="9" t="s">
        <v>158908</v>
      </c>
      <c r="F56851" s="9" t="s">
        <v>158909</v>
      </c>
      <c r="G56851" s="9">
        <v>20</v>
      </c>
      <c r="H56851" s="9">
        <v>78035</v>
      </c>
      <c r="I56851" s="9" t="s">
        <v>12396</v>
      </c>
      <c r="J56851" s="9">
        <v>0</v>
      </c>
      <c r="K56851" s="10" t="s">
        <v>165788</v>
      </c>
    </row>
    <row r="56852" spans="1:11" x14ac:dyDescent="0.2">
      <c r="A56852" s="5">
        <v>12901889</v>
      </c>
      <c r="B56852" s="6" t="s">
        <v>158910</v>
      </c>
      <c r="C56852" s="6" t="s">
        <v>158910</v>
      </c>
      <c r="D56852" s="6" t="s">
        <v>158910</v>
      </c>
      <c r="E56852" s="6" t="s">
        <v>70880</v>
      </c>
      <c r="F56852" s="6" t="s">
        <v>158911</v>
      </c>
      <c r="G56852" s="6">
        <v>20</v>
      </c>
      <c r="H56852" s="6">
        <v>78014</v>
      </c>
      <c r="I56852" s="6" t="s">
        <v>12396</v>
      </c>
      <c r="J56852" s="6">
        <v>0</v>
      </c>
      <c r="K56852" s="7" t="s">
        <v>165788</v>
      </c>
    </row>
    <row r="56853" spans="1:11" x14ac:dyDescent="0.2">
      <c r="A56853" s="8">
        <v>12901890</v>
      </c>
      <c r="B56853" s="9" t="s">
        <v>48726</v>
      </c>
      <c r="C56853" s="9" t="s">
        <v>48726</v>
      </c>
      <c r="D56853" s="9" t="s">
        <v>48726</v>
      </c>
      <c r="E56853" s="9" t="s">
        <v>158912</v>
      </c>
      <c r="F56853" s="9" t="s">
        <v>158913</v>
      </c>
      <c r="G56853" s="9">
        <v>10</v>
      </c>
      <c r="H56853" s="9"/>
      <c r="I56853" s="9" t="s">
        <v>48729</v>
      </c>
      <c r="J56853" s="9">
        <v>0</v>
      </c>
      <c r="K56853" s="10" t="s">
        <v>165791</v>
      </c>
    </row>
    <row r="56854" spans="1:11" x14ac:dyDescent="0.2">
      <c r="A56854" s="5">
        <v>12901891</v>
      </c>
      <c r="B56854" s="6" t="s">
        <v>101536</v>
      </c>
      <c r="C56854" s="6" t="s">
        <v>101537</v>
      </c>
      <c r="D56854" s="6" t="s">
        <v>158914</v>
      </c>
      <c r="E56854" s="6" t="s">
        <v>158915</v>
      </c>
      <c r="F56854" s="6" t="s">
        <v>158916</v>
      </c>
      <c r="G56854" s="6">
        <v>20</v>
      </c>
      <c r="H56854" s="6">
        <v>78035</v>
      </c>
      <c r="I56854" s="6" t="s">
        <v>12396</v>
      </c>
      <c r="J56854" s="6">
        <v>0</v>
      </c>
      <c r="K56854" s="7" t="s">
        <v>165788</v>
      </c>
    </row>
    <row r="56855" spans="1:11" x14ac:dyDescent="0.2">
      <c r="A56855" s="8">
        <v>12901892</v>
      </c>
      <c r="B56855" s="9" t="s">
        <v>158917</v>
      </c>
      <c r="C56855" s="9" t="s">
        <v>158917</v>
      </c>
      <c r="D56855" s="9" t="s">
        <v>158917</v>
      </c>
      <c r="E56855" s="9" t="s">
        <v>158918</v>
      </c>
      <c r="F56855" s="9" t="s">
        <v>158919</v>
      </c>
      <c r="G56855" s="9">
        <v>2</v>
      </c>
      <c r="H56855" s="9"/>
      <c r="I56855" s="9" t="s">
        <v>122919</v>
      </c>
      <c r="J56855" s="9">
        <v>0</v>
      </c>
      <c r="K56855" s="10" t="s">
        <v>165784</v>
      </c>
    </row>
    <row r="56856" spans="1:11" x14ac:dyDescent="0.2">
      <c r="A56856" s="5">
        <v>12901893</v>
      </c>
      <c r="B56856" s="6" t="s">
        <v>158920</v>
      </c>
      <c r="C56856" s="6" t="s">
        <v>158920</v>
      </c>
      <c r="D56856" s="6" t="s">
        <v>158920</v>
      </c>
      <c r="E56856" s="6" t="s">
        <v>158921</v>
      </c>
      <c r="F56856" s="6" t="s">
        <v>158922</v>
      </c>
      <c r="G56856" s="6">
        <v>20</v>
      </c>
      <c r="H56856" s="6">
        <v>78014</v>
      </c>
      <c r="I56856" s="6" t="s">
        <v>12396</v>
      </c>
      <c r="J56856" s="6">
        <v>0</v>
      </c>
      <c r="K56856" s="7" t="s">
        <v>165788</v>
      </c>
    </row>
    <row r="56857" spans="1:11" x14ac:dyDescent="0.2">
      <c r="A56857" s="8">
        <v>12901894</v>
      </c>
      <c r="B56857" s="9" t="s">
        <v>158923</v>
      </c>
      <c r="C56857" s="9" t="s">
        <v>158923</v>
      </c>
      <c r="D56857" s="9" t="s">
        <v>158923</v>
      </c>
      <c r="E56857" s="9" t="s">
        <v>158924</v>
      </c>
      <c r="F56857" s="9" t="s">
        <v>158925</v>
      </c>
      <c r="G56857" s="9">
        <v>20</v>
      </c>
      <c r="H56857" s="9">
        <v>78035</v>
      </c>
      <c r="I56857" s="9" t="s">
        <v>12396</v>
      </c>
      <c r="J56857" s="9">
        <v>0</v>
      </c>
      <c r="K56857" s="10" t="s">
        <v>165788</v>
      </c>
    </row>
    <row r="56858" spans="1:11" x14ac:dyDescent="0.2">
      <c r="A56858" s="5">
        <v>12901895</v>
      </c>
      <c r="B56858" s="6" t="s">
        <v>42928</v>
      </c>
      <c r="C56858" s="6" t="s">
        <v>42928</v>
      </c>
      <c r="D56858" s="6" t="s">
        <v>42928</v>
      </c>
      <c r="E56858" s="6" t="s">
        <v>158926</v>
      </c>
      <c r="F56858" s="6" t="s">
        <v>158927</v>
      </c>
      <c r="G56858" s="6">
        <v>20</v>
      </c>
      <c r="H56858" s="6">
        <v>78049</v>
      </c>
      <c r="I56858" s="6" t="s">
        <v>12396</v>
      </c>
      <c r="J56858" s="6">
        <v>0</v>
      </c>
      <c r="K56858" s="7" t="s">
        <v>165788</v>
      </c>
    </row>
    <row r="56859" spans="1:11" x14ac:dyDescent="0.2">
      <c r="A56859" s="8">
        <v>12901896</v>
      </c>
      <c r="B56859" s="9" t="s">
        <v>101404</v>
      </c>
      <c r="C56859" s="9" t="s">
        <v>101404</v>
      </c>
      <c r="D56859" s="9" t="s">
        <v>101404</v>
      </c>
      <c r="E56859" s="9" t="s">
        <v>158928</v>
      </c>
      <c r="F56859" s="9" t="s">
        <v>158929</v>
      </c>
      <c r="G56859" s="9">
        <v>20</v>
      </c>
      <c r="H56859" s="9">
        <v>78028</v>
      </c>
      <c r="I56859" s="9" t="s">
        <v>12396</v>
      </c>
      <c r="J56859" s="9">
        <v>0</v>
      </c>
      <c r="K56859" s="10" t="s">
        <v>165788</v>
      </c>
    </row>
    <row r="56860" spans="1:11" x14ac:dyDescent="0.2">
      <c r="A56860" s="5">
        <v>12901897</v>
      </c>
      <c r="B56860" s="6" t="s">
        <v>158930</v>
      </c>
      <c r="C56860" s="6" t="s">
        <v>158931</v>
      </c>
      <c r="D56860" s="6" t="s">
        <v>158932</v>
      </c>
      <c r="E56860" s="6" t="s">
        <v>158933</v>
      </c>
      <c r="F56860" s="6" t="s">
        <v>158934</v>
      </c>
      <c r="G56860" s="6">
        <v>20</v>
      </c>
      <c r="H56860" s="6">
        <v>78028</v>
      </c>
      <c r="I56860" s="6" t="s">
        <v>12396</v>
      </c>
      <c r="J56860" s="6">
        <v>0</v>
      </c>
      <c r="K56860" s="7" t="s">
        <v>165788</v>
      </c>
    </row>
    <row r="56861" spans="1:11" x14ac:dyDescent="0.2">
      <c r="A56861" s="8">
        <v>12901898</v>
      </c>
      <c r="B56861" s="9" t="s">
        <v>158935</v>
      </c>
      <c r="C56861" s="9" t="s">
        <v>158935</v>
      </c>
      <c r="D56861" s="9" t="s">
        <v>158935</v>
      </c>
      <c r="E56861" s="9" t="s">
        <v>158936</v>
      </c>
      <c r="F56861" s="9" t="s">
        <v>158937</v>
      </c>
      <c r="G56861" s="9">
        <v>20</v>
      </c>
      <c r="H56861" s="9">
        <v>78035</v>
      </c>
      <c r="I56861" s="9" t="s">
        <v>12396</v>
      </c>
      <c r="J56861" s="9">
        <v>0</v>
      </c>
      <c r="K56861" s="10" t="s">
        <v>165788</v>
      </c>
    </row>
    <row r="56862" spans="1:11" x14ac:dyDescent="0.2">
      <c r="A56862" s="5">
        <v>12901899</v>
      </c>
      <c r="B56862" s="6" t="s">
        <v>67494</v>
      </c>
      <c r="C56862" s="6" t="s">
        <v>67494</v>
      </c>
      <c r="D56862" s="6" t="s">
        <v>67494</v>
      </c>
      <c r="E56862" s="6" t="s">
        <v>158938</v>
      </c>
      <c r="F56862" s="6" t="s">
        <v>158939</v>
      </c>
      <c r="G56862" s="6">
        <v>20</v>
      </c>
      <c r="H56862" s="6">
        <v>78014</v>
      </c>
      <c r="I56862" s="6" t="s">
        <v>12396</v>
      </c>
      <c r="J56862" s="6">
        <v>0</v>
      </c>
      <c r="K56862" s="7" t="s">
        <v>165788</v>
      </c>
    </row>
    <row r="56863" spans="1:11" x14ac:dyDescent="0.2">
      <c r="A56863" s="8">
        <v>12901900</v>
      </c>
      <c r="B56863" s="9" t="s">
        <v>57079</v>
      </c>
      <c r="C56863" s="9" t="s">
        <v>57080</v>
      </c>
      <c r="D56863" s="9" t="s">
        <v>57081</v>
      </c>
      <c r="E56863" s="9" t="s">
        <v>158940</v>
      </c>
      <c r="F56863" s="9" t="s">
        <v>158941</v>
      </c>
      <c r="G56863" s="9">
        <v>20</v>
      </c>
      <c r="H56863" s="9">
        <v>78035</v>
      </c>
      <c r="I56863" s="9" t="s">
        <v>12396</v>
      </c>
      <c r="J56863" s="9">
        <v>0</v>
      </c>
      <c r="K56863" s="10" t="s">
        <v>165788</v>
      </c>
    </row>
    <row r="56864" spans="1:11" x14ac:dyDescent="0.2">
      <c r="A56864" s="5">
        <v>12901901</v>
      </c>
      <c r="B56864" s="6" t="s">
        <v>158942</v>
      </c>
      <c r="C56864" s="6" t="s">
        <v>158942</v>
      </c>
      <c r="D56864" s="6" t="s">
        <v>158942</v>
      </c>
      <c r="E56864" s="6" t="s">
        <v>158943</v>
      </c>
      <c r="F56864" s="6" t="s">
        <v>158944</v>
      </c>
      <c r="G56864" s="6">
        <v>20</v>
      </c>
      <c r="H56864" s="6">
        <v>78035</v>
      </c>
      <c r="I56864" s="6" t="s">
        <v>12396</v>
      </c>
      <c r="J56864" s="6">
        <v>0</v>
      </c>
      <c r="K56864" s="7" t="s">
        <v>165788</v>
      </c>
    </row>
    <row r="56865" spans="1:11" x14ac:dyDescent="0.2">
      <c r="A56865" s="8">
        <v>12901902</v>
      </c>
      <c r="B56865" s="9" t="s">
        <v>158945</v>
      </c>
      <c r="C56865" s="9" t="s">
        <v>158945</v>
      </c>
      <c r="D56865" s="9" t="s">
        <v>158945</v>
      </c>
      <c r="E56865" s="9" t="s">
        <v>158946</v>
      </c>
      <c r="F56865" s="9" t="s">
        <v>158947</v>
      </c>
      <c r="G56865" s="9">
        <v>20</v>
      </c>
      <c r="H56865" s="9">
        <v>78028</v>
      </c>
      <c r="I56865" s="9" t="s">
        <v>12396</v>
      </c>
      <c r="J56865" s="9">
        <v>0</v>
      </c>
      <c r="K56865" s="10" t="s">
        <v>165788</v>
      </c>
    </row>
    <row r="56866" spans="1:11" x14ac:dyDescent="0.2">
      <c r="A56866" s="5">
        <v>12901903</v>
      </c>
      <c r="B56866" s="6" t="s">
        <v>158948</v>
      </c>
      <c r="C56866" s="6" t="s">
        <v>158948</v>
      </c>
      <c r="D56866" s="6" t="s">
        <v>158948</v>
      </c>
      <c r="E56866" s="6" t="s">
        <v>158949</v>
      </c>
      <c r="F56866" s="6" t="s">
        <v>158950</v>
      </c>
      <c r="G56866" s="6">
        <v>20</v>
      </c>
      <c r="H56866" s="6">
        <v>78049</v>
      </c>
      <c r="I56866" s="6" t="s">
        <v>12396</v>
      </c>
      <c r="J56866" s="6">
        <v>0</v>
      </c>
      <c r="K56866" s="7" t="s">
        <v>165788</v>
      </c>
    </row>
    <row r="56867" spans="1:11" x14ac:dyDescent="0.2">
      <c r="A56867" s="8">
        <v>12901904</v>
      </c>
      <c r="B56867" s="9" t="s">
        <v>158951</v>
      </c>
      <c r="C56867" s="9" t="s">
        <v>158951</v>
      </c>
      <c r="D56867" s="9" t="s">
        <v>158951</v>
      </c>
      <c r="E56867" s="9" t="s">
        <v>158952</v>
      </c>
      <c r="F56867" s="9" t="s">
        <v>158953</v>
      </c>
      <c r="G56867" s="9">
        <v>20</v>
      </c>
      <c r="H56867" s="9">
        <v>78035</v>
      </c>
      <c r="I56867" s="9" t="s">
        <v>12396</v>
      </c>
      <c r="J56867" s="9">
        <v>0</v>
      </c>
      <c r="K56867" s="10" t="s">
        <v>165788</v>
      </c>
    </row>
    <row r="56868" spans="1:11" x14ac:dyDescent="0.2">
      <c r="A56868" s="5">
        <v>12901905</v>
      </c>
      <c r="B56868" s="6" t="s">
        <v>158954</v>
      </c>
      <c r="C56868" s="6" t="s">
        <v>158954</v>
      </c>
      <c r="D56868" s="6" t="s">
        <v>158954</v>
      </c>
      <c r="E56868" s="6" t="s">
        <v>158955</v>
      </c>
      <c r="F56868" s="6" t="s">
        <v>158956</v>
      </c>
      <c r="G56868" s="6">
        <v>20</v>
      </c>
      <c r="H56868" s="6">
        <v>78028</v>
      </c>
      <c r="I56868" s="6" t="s">
        <v>12396</v>
      </c>
      <c r="J56868" s="6">
        <v>0</v>
      </c>
      <c r="K56868" s="7" t="s">
        <v>165788</v>
      </c>
    </row>
    <row r="56869" spans="1:11" x14ac:dyDescent="0.2">
      <c r="A56869" s="8">
        <v>12901906</v>
      </c>
      <c r="B56869" s="9" t="s">
        <v>110425</v>
      </c>
      <c r="C56869" s="9" t="s">
        <v>110425</v>
      </c>
      <c r="D56869" s="9" t="s">
        <v>110425</v>
      </c>
      <c r="E56869" s="9" t="s">
        <v>158957</v>
      </c>
      <c r="F56869" s="9" t="s">
        <v>158958</v>
      </c>
      <c r="G56869" s="9">
        <v>20</v>
      </c>
      <c r="H56869" s="9">
        <v>78028</v>
      </c>
      <c r="I56869" s="9" t="s">
        <v>12396</v>
      </c>
      <c r="J56869" s="9">
        <v>0</v>
      </c>
      <c r="K56869" s="10" t="s">
        <v>165788</v>
      </c>
    </row>
    <row r="56870" spans="1:11" x14ac:dyDescent="0.2">
      <c r="A56870" s="5">
        <v>12901907</v>
      </c>
      <c r="B56870" s="6" t="s">
        <v>91594</v>
      </c>
      <c r="C56870" s="6" t="s">
        <v>91594</v>
      </c>
      <c r="D56870" s="6" t="s">
        <v>91594</v>
      </c>
      <c r="E56870" s="6" t="s">
        <v>158959</v>
      </c>
      <c r="F56870" s="6" t="s">
        <v>158960</v>
      </c>
      <c r="G56870" s="6">
        <v>20</v>
      </c>
      <c r="H56870" s="6">
        <v>78049</v>
      </c>
      <c r="I56870" s="6" t="s">
        <v>12396</v>
      </c>
      <c r="J56870" s="6">
        <v>0</v>
      </c>
      <c r="K56870" s="7" t="s">
        <v>165788</v>
      </c>
    </row>
    <row r="56871" spans="1:11" x14ac:dyDescent="0.2">
      <c r="A56871" s="8">
        <v>12901908</v>
      </c>
      <c r="B56871" s="9" t="s">
        <v>158961</v>
      </c>
      <c r="C56871" s="9" t="s">
        <v>158961</v>
      </c>
      <c r="D56871" s="9" t="s">
        <v>158961</v>
      </c>
      <c r="E56871" s="9" t="s">
        <v>158962</v>
      </c>
      <c r="F56871" s="9" t="s">
        <v>158963</v>
      </c>
      <c r="G56871" s="9">
        <v>20</v>
      </c>
      <c r="H56871" s="9">
        <v>78014</v>
      </c>
      <c r="I56871" s="9" t="s">
        <v>12396</v>
      </c>
      <c r="J56871" s="9">
        <v>0</v>
      </c>
      <c r="K56871" s="10" t="s">
        <v>165788</v>
      </c>
    </row>
    <row r="56872" spans="1:11" x14ac:dyDescent="0.2">
      <c r="A56872" s="5">
        <v>12901909</v>
      </c>
      <c r="B56872" s="6" t="s">
        <v>158964</v>
      </c>
      <c r="C56872" s="6" t="s">
        <v>158964</v>
      </c>
      <c r="D56872" s="6" t="s">
        <v>158964</v>
      </c>
      <c r="E56872" s="6" t="s">
        <v>158965</v>
      </c>
      <c r="F56872" s="6" t="s">
        <v>158966</v>
      </c>
      <c r="G56872" s="6">
        <v>20</v>
      </c>
      <c r="H56872" s="6">
        <v>78014</v>
      </c>
      <c r="I56872" s="6" t="s">
        <v>12396</v>
      </c>
      <c r="J56872" s="6">
        <v>0</v>
      </c>
      <c r="K56872" s="7" t="s">
        <v>165788</v>
      </c>
    </row>
    <row r="56873" spans="1:11" x14ac:dyDescent="0.2">
      <c r="A56873" s="8">
        <v>12901910</v>
      </c>
      <c r="B56873" s="9" t="s">
        <v>116668</v>
      </c>
      <c r="C56873" s="9" t="s">
        <v>116668</v>
      </c>
      <c r="D56873" s="9" t="s">
        <v>116668</v>
      </c>
      <c r="E56873" s="9" t="s">
        <v>158967</v>
      </c>
      <c r="F56873" s="9" t="s">
        <v>158968</v>
      </c>
      <c r="G56873" s="9">
        <v>20</v>
      </c>
      <c r="H56873" s="9">
        <v>78049</v>
      </c>
      <c r="I56873" s="9" t="s">
        <v>12396</v>
      </c>
      <c r="J56873" s="9">
        <v>0</v>
      </c>
      <c r="K56873" s="10" t="s">
        <v>165788</v>
      </c>
    </row>
    <row r="56874" spans="1:11" x14ac:dyDescent="0.2">
      <c r="A56874" s="5">
        <v>12901911</v>
      </c>
      <c r="B56874" s="6" t="s">
        <v>111201</v>
      </c>
      <c r="C56874" s="6" t="s">
        <v>111201</v>
      </c>
      <c r="D56874" s="6" t="s">
        <v>111201</v>
      </c>
      <c r="E56874" s="6" t="s">
        <v>158969</v>
      </c>
      <c r="F56874" s="6" t="s">
        <v>158970</v>
      </c>
      <c r="G56874" s="6">
        <v>20</v>
      </c>
      <c r="H56874" s="6">
        <v>78028</v>
      </c>
      <c r="I56874" s="6" t="s">
        <v>12396</v>
      </c>
      <c r="J56874" s="6">
        <v>0</v>
      </c>
      <c r="K56874" s="7" t="s">
        <v>165788</v>
      </c>
    </row>
    <row r="56875" spans="1:11" x14ac:dyDescent="0.2">
      <c r="A56875" s="8">
        <v>12901912</v>
      </c>
      <c r="B56875" s="9" t="s">
        <v>158971</v>
      </c>
      <c r="C56875" s="9" t="s">
        <v>158971</v>
      </c>
      <c r="D56875" s="9" t="s">
        <v>158971</v>
      </c>
      <c r="E56875" s="9" t="s">
        <v>158972</v>
      </c>
      <c r="F56875" s="9" t="s">
        <v>158973</v>
      </c>
      <c r="G56875" s="9">
        <v>20</v>
      </c>
      <c r="H56875" s="9">
        <v>78035</v>
      </c>
      <c r="I56875" s="9" t="s">
        <v>12396</v>
      </c>
      <c r="J56875" s="9">
        <v>0</v>
      </c>
      <c r="K56875" s="10" t="s">
        <v>165788</v>
      </c>
    </row>
    <row r="56876" spans="1:11" x14ac:dyDescent="0.2">
      <c r="A56876" s="5">
        <v>12901913</v>
      </c>
      <c r="B56876" s="6" t="s">
        <v>158974</v>
      </c>
      <c r="C56876" s="6" t="s">
        <v>158974</v>
      </c>
      <c r="D56876" s="6" t="s">
        <v>158974</v>
      </c>
      <c r="E56876" s="6" t="s">
        <v>158975</v>
      </c>
      <c r="F56876" s="6" t="s">
        <v>158976</v>
      </c>
      <c r="G56876" s="6">
        <v>20</v>
      </c>
      <c r="H56876" s="6">
        <v>78049</v>
      </c>
      <c r="I56876" s="6" t="s">
        <v>12396</v>
      </c>
      <c r="J56876" s="6">
        <v>0</v>
      </c>
      <c r="K56876" s="7" t="s">
        <v>165788</v>
      </c>
    </row>
    <row r="56877" spans="1:11" x14ac:dyDescent="0.2">
      <c r="A56877" s="8">
        <v>12901914</v>
      </c>
      <c r="B56877" s="9" t="s">
        <v>158977</v>
      </c>
      <c r="C56877" s="9" t="s">
        <v>158977</v>
      </c>
      <c r="D56877" s="9" t="s">
        <v>158977</v>
      </c>
      <c r="E56877" s="9" t="s">
        <v>158978</v>
      </c>
      <c r="F56877" s="9" t="s">
        <v>158979</v>
      </c>
      <c r="G56877" s="9">
        <v>20</v>
      </c>
      <c r="H56877" s="9">
        <v>78014</v>
      </c>
      <c r="I56877" s="9" t="s">
        <v>12396</v>
      </c>
      <c r="J56877" s="9">
        <v>0</v>
      </c>
      <c r="K56877" s="10" t="s">
        <v>165788</v>
      </c>
    </row>
    <row r="56878" spans="1:11" x14ac:dyDescent="0.2">
      <c r="A56878" s="5">
        <v>12901915</v>
      </c>
      <c r="B56878" s="6" t="s">
        <v>158980</v>
      </c>
      <c r="C56878" s="6" t="s">
        <v>158980</v>
      </c>
      <c r="D56878" s="6" t="s">
        <v>158980</v>
      </c>
      <c r="E56878" s="6" t="s">
        <v>158981</v>
      </c>
      <c r="F56878" s="6" t="s">
        <v>158982</v>
      </c>
      <c r="G56878" s="6">
        <v>20</v>
      </c>
      <c r="H56878" s="6">
        <v>78028</v>
      </c>
      <c r="I56878" s="6" t="s">
        <v>12396</v>
      </c>
      <c r="J56878" s="6">
        <v>0</v>
      </c>
      <c r="K56878" s="7" t="s">
        <v>165788</v>
      </c>
    </row>
    <row r="56879" spans="1:11" x14ac:dyDescent="0.2">
      <c r="A56879" s="8">
        <v>12901916</v>
      </c>
      <c r="B56879" s="9" t="s">
        <v>48413</v>
      </c>
      <c r="C56879" s="9" t="s">
        <v>48413</v>
      </c>
      <c r="D56879" s="9" t="s">
        <v>48413</v>
      </c>
      <c r="E56879" s="9" t="s">
        <v>158983</v>
      </c>
      <c r="F56879" s="9" t="s">
        <v>158984</v>
      </c>
      <c r="G56879" s="9">
        <v>20</v>
      </c>
      <c r="H56879" s="9">
        <v>78028</v>
      </c>
      <c r="I56879" s="9" t="s">
        <v>12396</v>
      </c>
      <c r="J56879" s="9">
        <v>0</v>
      </c>
      <c r="K56879" s="10" t="s">
        <v>165788</v>
      </c>
    </row>
    <row r="56880" spans="1:11" x14ac:dyDescent="0.2">
      <c r="A56880" s="5">
        <v>12901917</v>
      </c>
      <c r="B56880" s="6" t="s">
        <v>158985</v>
      </c>
      <c r="C56880" s="6" t="s">
        <v>158985</v>
      </c>
      <c r="D56880" s="6" t="s">
        <v>158985</v>
      </c>
      <c r="E56880" s="6" t="s">
        <v>158986</v>
      </c>
      <c r="F56880" s="6" t="s">
        <v>158987</v>
      </c>
      <c r="G56880" s="6">
        <v>20</v>
      </c>
      <c r="H56880" s="6">
        <v>78028</v>
      </c>
      <c r="I56880" s="6" t="s">
        <v>12396</v>
      </c>
      <c r="J56880" s="6">
        <v>0</v>
      </c>
      <c r="K56880" s="7" t="s">
        <v>165788</v>
      </c>
    </row>
    <row r="56881" spans="1:11" x14ac:dyDescent="0.2">
      <c r="A56881" s="8">
        <v>12901918</v>
      </c>
      <c r="B56881" s="9" t="s">
        <v>35966</v>
      </c>
      <c r="C56881" s="9" t="s">
        <v>35966</v>
      </c>
      <c r="D56881" s="9" t="s">
        <v>35966</v>
      </c>
      <c r="E56881" s="9" t="s">
        <v>158988</v>
      </c>
      <c r="F56881" s="9" t="s">
        <v>158989</v>
      </c>
      <c r="G56881" s="9">
        <v>20</v>
      </c>
      <c r="H56881" s="9">
        <v>78028</v>
      </c>
      <c r="I56881" s="9" t="s">
        <v>12396</v>
      </c>
      <c r="J56881" s="9">
        <v>0</v>
      </c>
      <c r="K56881" s="10" t="s">
        <v>165788</v>
      </c>
    </row>
    <row r="56882" spans="1:11" x14ac:dyDescent="0.2">
      <c r="A56882" s="5">
        <v>12901919</v>
      </c>
      <c r="B56882" s="6" t="s">
        <v>48413</v>
      </c>
      <c r="C56882" s="6" t="s">
        <v>48413</v>
      </c>
      <c r="D56882" s="6" t="s">
        <v>48413</v>
      </c>
      <c r="E56882" s="6" t="s">
        <v>158990</v>
      </c>
      <c r="F56882" s="6" t="s">
        <v>158991</v>
      </c>
      <c r="G56882" s="6">
        <v>20</v>
      </c>
      <c r="H56882" s="6">
        <v>78028</v>
      </c>
      <c r="I56882" s="6" t="s">
        <v>12396</v>
      </c>
      <c r="J56882" s="6">
        <v>0</v>
      </c>
      <c r="K56882" s="7" t="s">
        <v>165788</v>
      </c>
    </row>
    <row r="56883" spans="1:11" x14ac:dyDescent="0.2">
      <c r="A56883" s="8">
        <v>12901920</v>
      </c>
      <c r="B56883" s="9" t="s">
        <v>101404</v>
      </c>
      <c r="C56883" s="9" t="s">
        <v>101404</v>
      </c>
      <c r="D56883" s="9" t="s">
        <v>101404</v>
      </c>
      <c r="E56883" s="9" t="s">
        <v>158992</v>
      </c>
      <c r="F56883" s="9" t="s">
        <v>158993</v>
      </c>
      <c r="G56883" s="9">
        <v>20</v>
      </c>
      <c r="H56883" s="9">
        <v>78028</v>
      </c>
      <c r="I56883" s="9" t="s">
        <v>12396</v>
      </c>
      <c r="J56883" s="9">
        <v>0</v>
      </c>
      <c r="K56883" s="10" t="s">
        <v>165788</v>
      </c>
    </row>
    <row r="56884" spans="1:11" x14ac:dyDescent="0.2">
      <c r="A56884" s="5">
        <v>12901921</v>
      </c>
      <c r="B56884" s="6" t="s">
        <v>64722</v>
      </c>
      <c r="C56884" s="6" t="s">
        <v>64723</v>
      </c>
      <c r="D56884" s="6" t="s">
        <v>64724</v>
      </c>
      <c r="E56884" s="6" t="s">
        <v>158994</v>
      </c>
      <c r="F56884" s="6" t="s">
        <v>158995</v>
      </c>
      <c r="G56884" s="6">
        <v>20</v>
      </c>
      <c r="H56884" s="6">
        <v>78049</v>
      </c>
      <c r="I56884" s="6" t="s">
        <v>12396</v>
      </c>
      <c r="J56884" s="6">
        <v>0</v>
      </c>
      <c r="K56884" s="7" t="s">
        <v>165788</v>
      </c>
    </row>
    <row r="56885" spans="1:11" x14ac:dyDescent="0.2">
      <c r="A56885" s="8">
        <v>12901922</v>
      </c>
      <c r="B56885" s="9" t="s">
        <v>31610</v>
      </c>
      <c r="C56885" s="9" t="s">
        <v>31610</v>
      </c>
      <c r="D56885" s="9" t="s">
        <v>158996</v>
      </c>
      <c r="E56885" s="9" t="s">
        <v>158997</v>
      </c>
      <c r="F56885" s="9" t="s">
        <v>158998</v>
      </c>
      <c r="G56885" s="9">
        <v>20</v>
      </c>
      <c r="H56885" s="9">
        <v>78028</v>
      </c>
      <c r="I56885" s="9" t="s">
        <v>12396</v>
      </c>
      <c r="J56885" s="9">
        <v>0</v>
      </c>
      <c r="K56885" s="10" t="s">
        <v>165788</v>
      </c>
    </row>
    <row r="56886" spans="1:11" x14ac:dyDescent="0.2">
      <c r="A56886" s="5">
        <v>12901923</v>
      </c>
      <c r="B56886" s="6" t="s">
        <v>158999</v>
      </c>
      <c r="C56886" s="6" t="s">
        <v>159000</v>
      </c>
      <c r="D56886" s="6" t="s">
        <v>159001</v>
      </c>
      <c r="E56886" s="6" t="s">
        <v>159002</v>
      </c>
      <c r="F56886" s="6" t="s">
        <v>159003</v>
      </c>
      <c r="G56886" s="6">
        <v>20</v>
      </c>
      <c r="H56886" s="6">
        <v>78035</v>
      </c>
      <c r="I56886" s="6" t="s">
        <v>12396</v>
      </c>
      <c r="J56886" s="6">
        <v>0</v>
      </c>
      <c r="K56886" s="7" t="s">
        <v>165788</v>
      </c>
    </row>
    <row r="56887" spans="1:11" x14ac:dyDescent="0.2">
      <c r="A56887" s="8">
        <v>12901924</v>
      </c>
      <c r="B56887" s="9" t="s">
        <v>67494</v>
      </c>
      <c r="C56887" s="9" t="s">
        <v>67494</v>
      </c>
      <c r="D56887" s="9" t="s">
        <v>67494</v>
      </c>
      <c r="E56887" s="9" t="s">
        <v>159004</v>
      </c>
      <c r="F56887" s="9" t="s">
        <v>159005</v>
      </c>
      <c r="G56887" s="9">
        <v>20</v>
      </c>
      <c r="H56887" s="9">
        <v>78049</v>
      </c>
      <c r="I56887" s="9" t="s">
        <v>12396</v>
      </c>
      <c r="J56887" s="9">
        <v>0</v>
      </c>
      <c r="K56887" s="10" t="s">
        <v>165788</v>
      </c>
    </row>
    <row r="56888" spans="1:11" x14ac:dyDescent="0.2">
      <c r="A56888" s="5">
        <v>12901925</v>
      </c>
      <c r="B56888" s="6" t="s">
        <v>110695</v>
      </c>
      <c r="C56888" s="6" t="s">
        <v>110695</v>
      </c>
      <c r="D56888" s="6" t="s">
        <v>110695</v>
      </c>
      <c r="E56888" s="6" t="s">
        <v>159006</v>
      </c>
      <c r="F56888" s="6" t="s">
        <v>159007</v>
      </c>
      <c r="G56888" s="6">
        <v>20</v>
      </c>
      <c r="H56888" s="6">
        <v>78028</v>
      </c>
      <c r="I56888" s="6" t="s">
        <v>12396</v>
      </c>
      <c r="J56888" s="6">
        <v>0</v>
      </c>
      <c r="K56888" s="7" t="s">
        <v>165788</v>
      </c>
    </row>
    <row r="56889" spans="1:11" x14ac:dyDescent="0.2">
      <c r="A56889" s="8">
        <v>12901926</v>
      </c>
      <c r="B56889" s="9" t="s">
        <v>78243</v>
      </c>
      <c r="C56889" s="9" t="s">
        <v>78243</v>
      </c>
      <c r="D56889" s="9" t="s">
        <v>78243</v>
      </c>
      <c r="E56889" s="9" t="s">
        <v>159008</v>
      </c>
      <c r="F56889" s="9" t="s">
        <v>159009</v>
      </c>
      <c r="G56889" s="9">
        <v>20</v>
      </c>
      <c r="H56889" s="9">
        <v>78014</v>
      </c>
      <c r="I56889" s="9" t="s">
        <v>12396</v>
      </c>
      <c r="J56889" s="9">
        <v>0</v>
      </c>
      <c r="K56889" s="10" t="s">
        <v>165788</v>
      </c>
    </row>
    <row r="56890" spans="1:11" x14ac:dyDescent="0.2">
      <c r="A56890" s="5">
        <v>12901927</v>
      </c>
      <c r="B56890" s="6" t="s">
        <v>159010</v>
      </c>
      <c r="C56890" s="6" t="s">
        <v>159010</v>
      </c>
      <c r="D56890" s="6" t="s">
        <v>159010</v>
      </c>
      <c r="E56890" s="6" t="s">
        <v>159011</v>
      </c>
      <c r="F56890" s="6" t="s">
        <v>159012</v>
      </c>
      <c r="G56890" s="6">
        <v>20</v>
      </c>
      <c r="H56890" s="6">
        <v>78035</v>
      </c>
      <c r="I56890" s="6" t="s">
        <v>12396</v>
      </c>
      <c r="J56890" s="6">
        <v>0</v>
      </c>
      <c r="K56890" s="7" t="s">
        <v>165788</v>
      </c>
    </row>
    <row r="56891" spans="1:11" x14ac:dyDescent="0.2">
      <c r="A56891" s="8">
        <v>12901928</v>
      </c>
      <c r="B56891" s="9" t="s">
        <v>159013</v>
      </c>
      <c r="C56891" s="9" t="s">
        <v>159013</v>
      </c>
      <c r="D56891" s="9" t="s">
        <v>159013</v>
      </c>
      <c r="E56891" s="9" t="s">
        <v>159014</v>
      </c>
      <c r="F56891" s="9" t="s">
        <v>159015</v>
      </c>
      <c r="G56891" s="9">
        <v>20</v>
      </c>
      <c r="H56891" s="9">
        <v>78014</v>
      </c>
      <c r="I56891" s="9" t="s">
        <v>12396</v>
      </c>
      <c r="J56891" s="9">
        <v>0</v>
      </c>
      <c r="K56891" s="10" t="s">
        <v>165788</v>
      </c>
    </row>
    <row r="56892" spans="1:11" x14ac:dyDescent="0.2">
      <c r="A56892" s="5">
        <v>12901929</v>
      </c>
      <c r="B56892" s="6" t="s">
        <v>106065</v>
      </c>
      <c r="C56892" s="6" t="s">
        <v>106066</v>
      </c>
      <c r="D56892" s="6" t="s">
        <v>106067</v>
      </c>
      <c r="E56892" s="6" t="s">
        <v>159016</v>
      </c>
      <c r="F56892" s="6" t="s">
        <v>159017</v>
      </c>
      <c r="G56892" s="6">
        <v>20</v>
      </c>
      <c r="H56892" s="6">
        <v>78028</v>
      </c>
      <c r="I56892" s="6" t="s">
        <v>12396</v>
      </c>
      <c r="J56892" s="6">
        <v>0</v>
      </c>
      <c r="K56892" s="7" t="s">
        <v>165788</v>
      </c>
    </row>
    <row r="56893" spans="1:11" x14ac:dyDescent="0.2">
      <c r="A56893" s="8">
        <v>12901930</v>
      </c>
      <c r="B56893" s="9" t="s">
        <v>159018</v>
      </c>
      <c r="C56893" s="9" t="s">
        <v>159018</v>
      </c>
      <c r="D56893" s="9" t="s">
        <v>159018</v>
      </c>
      <c r="E56893" s="9" t="s">
        <v>159019</v>
      </c>
      <c r="F56893" s="9" t="s">
        <v>159020</v>
      </c>
      <c r="G56893" s="9">
        <v>20</v>
      </c>
      <c r="H56893" s="9">
        <v>78014</v>
      </c>
      <c r="I56893" s="9" t="s">
        <v>12396</v>
      </c>
      <c r="J56893" s="9">
        <v>0</v>
      </c>
      <c r="K56893" s="10" t="s">
        <v>165788</v>
      </c>
    </row>
    <row r="56894" spans="1:11" x14ac:dyDescent="0.2">
      <c r="A56894" s="5">
        <v>12901931</v>
      </c>
      <c r="B56894" s="6" t="s">
        <v>70366</v>
      </c>
      <c r="C56894" s="6" t="s">
        <v>70366</v>
      </c>
      <c r="D56894" s="6" t="s">
        <v>70366</v>
      </c>
      <c r="E56894" s="6" t="s">
        <v>159021</v>
      </c>
      <c r="F56894" s="6" t="s">
        <v>159022</v>
      </c>
      <c r="G56894" s="6">
        <v>20</v>
      </c>
      <c r="H56894" s="6">
        <v>78049</v>
      </c>
      <c r="I56894" s="6" t="s">
        <v>12396</v>
      </c>
      <c r="J56894" s="6">
        <v>0</v>
      </c>
      <c r="K56894" s="7" t="s">
        <v>165788</v>
      </c>
    </row>
    <row r="56895" spans="1:11" x14ac:dyDescent="0.2">
      <c r="A56895" s="8">
        <v>12901932</v>
      </c>
      <c r="B56895" s="9" t="s">
        <v>159023</v>
      </c>
      <c r="C56895" s="9" t="s">
        <v>159023</v>
      </c>
      <c r="D56895" s="9" t="s">
        <v>159023</v>
      </c>
      <c r="E56895" s="9" t="s">
        <v>159024</v>
      </c>
      <c r="F56895" s="9" t="s">
        <v>159025</v>
      </c>
      <c r="G56895" s="9">
        <v>20</v>
      </c>
      <c r="H56895" s="9">
        <v>78028</v>
      </c>
      <c r="I56895" s="9" t="s">
        <v>12396</v>
      </c>
      <c r="J56895" s="9">
        <v>0</v>
      </c>
      <c r="K56895" s="10" t="s">
        <v>165788</v>
      </c>
    </row>
    <row r="56896" spans="1:11" x14ac:dyDescent="0.2">
      <c r="A56896" s="5">
        <v>12901933</v>
      </c>
      <c r="B56896" s="6" t="s">
        <v>159026</v>
      </c>
      <c r="C56896" s="6" t="s">
        <v>159026</v>
      </c>
      <c r="D56896" s="6" t="s">
        <v>159026</v>
      </c>
      <c r="E56896" s="6" t="s">
        <v>159027</v>
      </c>
      <c r="F56896" s="6" t="s">
        <v>159028</v>
      </c>
      <c r="G56896" s="6">
        <v>20</v>
      </c>
      <c r="H56896" s="6">
        <v>78035</v>
      </c>
      <c r="I56896" s="6" t="s">
        <v>12396</v>
      </c>
      <c r="J56896" s="6">
        <v>0</v>
      </c>
      <c r="K56896" s="7" t="s">
        <v>165788</v>
      </c>
    </row>
    <row r="56897" spans="1:11" x14ac:dyDescent="0.2">
      <c r="A56897" s="8">
        <v>12901934</v>
      </c>
      <c r="B56897" s="9" t="s">
        <v>65064</v>
      </c>
      <c r="C56897" s="9" t="s">
        <v>65064</v>
      </c>
      <c r="D56897" s="9" t="s">
        <v>65064</v>
      </c>
      <c r="E56897" s="9" t="s">
        <v>159029</v>
      </c>
      <c r="F56897" s="9" t="s">
        <v>159030</v>
      </c>
      <c r="G56897" s="9">
        <v>20</v>
      </c>
      <c r="H56897" s="9">
        <v>78049</v>
      </c>
      <c r="I56897" s="9" t="s">
        <v>12396</v>
      </c>
      <c r="J56897" s="9">
        <v>0</v>
      </c>
      <c r="K56897" s="10" t="s">
        <v>165788</v>
      </c>
    </row>
    <row r="56898" spans="1:11" x14ac:dyDescent="0.2">
      <c r="A56898" s="5">
        <v>12901935</v>
      </c>
      <c r="B56898" s="6" t="s">
        <v>159031</v>
      </c>
      <c r="C56898" s="6" t="s">
        <v>159032</v>
      </c>
      <c r="D56898" s="6" t="s">
        <v>159033</v>
      </c>
      <c r="E56898" s="6" t="s">
        <v>159034</v>
      </c>
      <c r="F56898" s="6" t="s">
        <v>159035</v>
      </c>
      <c r="G56898" s="6">
        <v>20</v>
      </c>
      <c r="H56898" s="6">
        <v>78035</v>
      </c>
      <c r="I56898" s="6" t="s">
        <v>12396</v>
      </c>
      <c r="J56898" s="6">
        <v>0</v>
      </c>
      <c r="K56898" s="7" t="s">
        <v>165788</v>
      </c>
    </row>
    <row r="56899" spans="1:11" x14ac:dyDescent="0.2">
      <c r="A56899" s="8">
        <v>12901936</v>
      </c>
      <c r="B56899" s="9" t="s">
        <v>159036</v>
      </c>
      <c r="C56899" s="9" t="s">
        <v>159036</v>
      </c>
      <c r="D56899" s="9" t="s">
        <v>159036</v>
      </c>
      <c r="E56899" s="9" t="s">
        <v>159037</v>
      </c>
      <c r="F56899" s="9" t="s">
        <v>159038</v>
      </c>
      <c r="G56899" s="9">
        <v>20</v>
      </c>
      <c r="H56899" s="9">
        <v>78007</v>
      </c>
      <c r="I56899" s="9" t="s">
        <v>12396</v>
      </c>
      <c r="J56899" s="9">
        <v>0</v>
      </c>
      <c r="K56899" s="10" t="s">
        <v>165788</v>
      </c>
    </row>
    <row r="56900" spans="1:11" x14ac:dyDescent="0.2">
      <c r="A56900" s="5">
        <v>12901937</v>
      </c>
      <c r="B56900" s="6" t="s">
        <v>48413</v>
      </c>
      <c r="C56900" s="6" t="s">
        <v>48413</v>
      </c>
      <c r="D56900" s="6" t="s">
        <v>48413</v>
      </c>
      <c r="E56900" s="6" t="s">
        <v>159039</v>
      </c>
      <c r="F56900" s="6" t="s">
        <v>159040</v>
      </c>
      <c r="G56900" s="6">
        <v>20</v>
      </c>
      <c r="H56900" s="6">
        <v>78049</v>
      </c>
      <c r="I56900" s="6" t="s">
        <v>12396</v>
      </c>
      <c r="J56900" s="6">
        <v>0</v>
      </c>
      <c r="K56900" s="7" t="s">
        <v>165788</v>
      </c>
    </row>
    <row r="56901" spans="1:11" x14ac:dyDescent="0.2">
      <c r="A56901" s="8">
        <v>12901939</v>
      </c>
      <c r="B56901" s="9" t="s">
        <v>159041</v>
      </c>
      <c r="C56901" s="9" t="s">
        <v>159041</v>
      </c>
      <c r="D56901" s="9" t="s">
        <v>159041</v>
      </c>
      <c r="E56901" s="9" t="s">
        <v>159042</v>
      </c>
      <c r="F56901" s="9" t="s">
        <v>159043</v>
      </c>
      <c r="G56901" s="9">
        <v>20</v>
      </c>
      <c r="H56901" s="9">
        <v>78035</v>
      </c>
      <c r="I56901" s="9" t="s">
        <v>12396</v>
      </c>
      <c r="J56901" s="9">
        <v>0</v>
      </c>
      <c r="K56901" s="10" t="s">
        <v>165788</v>
      </c>
    </row>
    <row r="56902" spans="1:11" x14ac:dyDescent="0.2">
      <c r="A56902" s="5">
        <v>12901940</v>
      </c>
      <c r="B56902" s="6" t="s">
        <v>116448</v>
      </c>
      <c r="C56902" s="6" t="s">
        <v>116448</v>
      </c>
      <c r="D56902" s="6" t="s">
        <v>116448</v>
      </c>
      <c r="E56902" s="6" t="s">
        <v>159044</v>
      </c>
      <c r="F56902" s="6" t="s">
        <v>159045</v>
      </c>
      <c r="G56902" s="6">
        <v>20</v>
      </c>
      <c r="H56902" s="6">
        <v>78014</v>
      </c>
      <c r="I56902" s="6" t="s">
        <v>12396</v>
      </c>
      <c r="J56902" s="6">
        <v>0</v>
      </c>
      <c r="K56902" s="7" t="s">
        <v>165788</v>
      </c>
    </row>
    <row r="56903" spans="1:11" x14ac:dyDescent="0.2">
      <c r="A56903" s="8">
        <v>12901941</v>
      </c>
      <c r="B56903" s="9" t="s">
        <v>159046</v>
      </c>
      <c r="C56903" s="9" t="s">
        <v>159046</v>
      </c>
      <c r="D56903" s="9" t="s">
        <v>159046</v>
      </c>
      <c r="E56903" s="9" t="s">
        <v>159047</v>
      </c>
      <c r="F56903" s="9" t="s">
        <v>159048</v>
      </c>
      <c r="G56903" s="9">
        <v>20</v>
      </c>
      <c r="H56903" s="9">
        <v>78014</v>
      </c>
      <c r="I56903" s="9" t="s">
        <v>12396</v>
      </c>
      <c r="J56903" s="9">
        <v>0</v>
      </c>
      <c r="K56903" s="10" t="s">
        <v>165788</v>
      </c>
    </row>
    <row r="56904" spans="1:11" x14ac:dyDescent="0.2">
      <c r="A56904" s="5">
        <v>12901942</v>
      </c>
      <c r="B56904" s="6" t="s">
        <v>159049</v>
      </c>
      <c r="C56904" s="6" t="s">
        <v>159049</v>
      </c>
      <c r="D56904" s="6" t="s">
        <v>159049</v>
      </c>
      <c r="E56904" s="6" t="s">
        <v>159050</v>
      </c>
      <c r="F56904" s="6" t="s">
        <v>159051</v>
      </c>
      <c r="G56904" s="6">
        <v>20</v>
      </c>
      <c r="H56904" s="6">
        <v>78028</v>
      </c>
      <c r="I56904" s="6" t="s">
        <v>12396</v>
      </c>
      <c r="J56904" s="6">
        <v>0</v>
      </c>
      <c r="K56904" s="7" t="s">
        <v>165788</v>
      </c>
    </row>
    <row r="56905" spans="1:11" x14ac:dyDescent="0.2">
      <c r="A56905" s="8">
        <v>12901943</v>
      </c>
      <c r="B56905" s="9" t="s">
        <v>70829</v>
      </c>
      <c r="C56905" s="9" t="s">
        <v>70829</v>
      </c>
      <c r="D56905" s="9" t="s">
        <v>70829</v>
      </c>
      <c r="E56905" s="9" t="s">
        <v>159052</v>
      </c>
      <c r="F56905" s="9" t="s">
        <v>159053</v>
      </c>
      <c r="G56905" s="9">
        <v>20</v>
      </c>
      <c r="H56905" s="9">
        <v>78035</v>
      </c>
      <c r="I56905" s="9" t="s">
        <v>12396</v>
      </c>
      <c r="J56905" s="9">
        <v>0</v>
      </c>
      <c r="K56905" s="10" t="s">
        <v>165788</v>
      </c>
    </row>
    <row r="56906" spans="1:11" x14ac:dyDescent="0.2">
      <c r="A56906" s="5">
        <v>12901944</v>
      </c>
      <c r="B56906" s="6" t="s">
        <v>67494</v>
      </c>
      <c r="C56906" s="6" t="s">
        <v>67494</v>
      </c>
      <c r="D56906" s="6" t="s">
        <v>67494</v>
      </c>
      <c r="E56906" s="6" t="s">
        <v>159054</v>
      </c>
      <c r="F56906" s="6" t="s">
        <v>159055</v>
      </c>
      <c r="G56906" s="6">
        <v>20</v>
      </c>
      <c r="H56906" s="6">
        <v>78049</v>
      </c>
      <c r="I56906" s="6" t="s">
        <v>12396</v>
      </c>
      <c r="J56906" s="6">
        <v>0</v>
      </c>
      <c r="K56906" s="7" t="s">
        <v>165788</v>
      </c>
    </row>
    <row r="56907" spans="1:11" x14ac:dyDescent="0.2">
      <c r="A56907" s="8">
        <v>12901945</v>
      </c>
      <c r="B56907" s="9" t="s">
        <v>159056</v>
      </c>
      <c r="C56907" s="9" t="s">
        <v>159056</v>
      </c>
      <c r="D56907" s="9" t="s">
        <v>159056</v>
      </c>
      <c r="E56907" s="9" t="s">
        <v>159057</v>
      </c>
      <c r="F56907" s="9" t="s">
        <v>159058</v>
      </c>
      <c r="G56907" s="9">
        <v>20</v>
      </c>
      <c r="H56907" s="9">
        <v>78028</v>
      </c>
      <c r="I56907" s="9" t="s">
        <v>12396</v>
      </c>
      <c r="J56907" s="9">
        <v>0</v>
      </c>
      <c r="K56907" s="10" t="s">
        <v>165788</v>
      </c>
    </row>
    <row r="56908" spans="1:11" x14ac:dyDescent="0.2">
      <c r="A56908" s="5">
        <v>12901946</v>
      </c>
      <c r="B56908" s="6" t="s">
        <v>159059</v>
      </c>
      <c r="C56908" s="6" t="s">
        <v>159059</v>
      </c>
      <c r="D56908" s="6" t="s">
        <v>159059</v>
      </c>
      <c r="E56908" s="6" t="s">
        <v>159060</v>
      </c>
      <c r="F56908" s="6" t="s">
        <v>159061</v>
      </c>
      <c r="G56908" s="6">
        <v>20</v>
      </c>
      <c r="H56908" s="6">
        <v>78049</v>
      </c>
      <c r="I56908" s="6" t="s">
        <v>12396</v>
      </c>
      <c r="J56908" s="6">
        <v>0</v>
      </c>
      <c r="K56908" s="7" t="s">
        <v>165788</v>
      </c>
    </row>
    <row r="56909" spans="1:11" x14ac:dyDescent="0.2">
      <c r="A56909" s="8">
        <v>12901947</v>
      </c>
      <c r="B56909" s="9" t="s">
        <v>159062</v>
      </c>
      <c r="C56909" s="9" t="s">
        <v>159062</v>
      </c>
      <c r="D56909" s="9" t="s">
        <v>159062</v>
      </c>
      <c r="E56909" s="9" t="s">
        <v>159063</v>
      </c>
      <c r="F56909" s="9" t="s">
        <v>159064</v>
      </c>
      <c r="G56909" s="9">
        <v>20</v>
      </c>
      <c r="H56909" s="9">
        <v>78014</v>
      </c>
      <c r="I56909" s="9" t="s">
        <v>12396</v>
      </c>
      <c r="J56909" s="9">
        <v>0</v>
      </c>
      <c r="K56909" s="10" t="s">
        <v>165788</v>
      </c>
    </row>
    <row r="56910" spans="1:11" x14ac:dyDescent="0.2">
      <c r="A56910" s="5">
        <v>12901948</v>
      </c>
      <c r="B56910" s="6" t="s">
        <v>69569</v>
      </c>
      <c r="C56910" s="6" t="s">
        <v>69570</v>
      </c>
      <c r="D56910" s="6" t="s">
        <v>69573</v>
      </c>
      <c r="E56910" s="6" t="s">
        <v>159065</v>
      </c>
      <c r="F56910" s="6" t="s">
        <v>159066</v>
      </c>
      <c r="G56910" s="6">
        <v>20</v>
      </c>
      <c r="H56910" s="6">
        <v>78014</v>
      </c>
      <c r="I56910" s="6" t="s">
        <v>12396</v>
      </c>
      <c r="J56910" s="6">
        <v>0</v>
      </c>
      <c r="K56910" s="7" t="s">
        <v>165788</v>
      </c>
    </row>
    <row r="56911" spans="1:11" x14ac:dyDescent="0.2">
      <c r="A56911" s="8">
        <v>12901949</v>
      </c>
      <c r="B56911" s="9" t="s">
        <v>159067</v>
      </c>
      <c r="C56911" s="9" t="s">
        <v>159067</v>
      </c>
      <c r="D56911" s="9" t="s">
        <v>159067</v>
      </c>
      <c r="E56911" s="9" t="s">
        <v>159068</v>
      </c>
      <c r="F56911" s="9" t="s">
        <v>159069</v>
      </c>
      <c r="G56911" s="9">
        <v>20</v>
      </c>
      <c r="H56911" s="9">
        <v>78049</v>
      </c>
      <c r="I56911" s="9" t="s">
        <v>12396</v>
      </c>
      <c r="J56911" s="9">
        <v>0</v>
      </c>
      <c r="K56911" s="10" t="s">
        <v>165788</v>
      </c>
    </row>
    <row r="56912" spans="1:11" x14ac:dyDescent="0.2">
      <c r="A56912" s="5">
        <v>12902265</v>
      </c>
      <c r="B56912" s="6" t="s">
        <v>159070</v>
      </c>
      <c r="C56912" s="6" t="s">
        <v>159070</v>
      </c>
      <c r="D56912" s="6" t="s">
        <v>159070</v>
      </c>
      <c r="E56912" s="6" t="s">
        <v>159071</v>
      </c>
      <c r="F56912" s="6" t="s">
        <v>159072</v>
      </c>
      <c r="G56912" s="6">
        <v>16</v>
      </c>
      <c r="H56912" s="6">
        <v>62049</v>
      </c>
      <c r="I56912" s="6" t="s">
        <v>12396</v>
      </c>
      <c r="J56912" s="6">
        <v>0</v>
      </c>
      <c r="K56912" s="7" t="s">
        <v>165793</v>
      </c>
    </row>
    <row r="56913" spans="1:11" x14ac:dyDescent="0.2">
      <c r="A56913" s="8">
        <v>12902266</v>
      </c>
      <c r="B56913" s="9" t="s">
        <v>159073</v>
      </c>
      <c r="C56913" s="9" t="s">
        <v>159074</v>
      </c>
      <c r="D56913" s="9" t="s">
        <v>159075</v>
      </c>
      <c r="E56913" s="9" t="s">
        <v>159076</v>
      </c>
      <c r="F56913" s="9" t="s">
        <v>159077</v>
      </c>
      <c r="G56913" s="9">
        <v>16</v>
      </c>
      <c r="H56913" s="9">
        <v>62070</v>
      </c>
      <c r="I56913" s="9" t="s">
        <v>12396</v>
      </c>
      <c r="J56913" s="9">
        <v>0</v>
      </c>
      <c r="K56913" s="10" t="s">
        <v>165793</v>
      </c>
    </row>
    <row r="56914" spans="1:11" x14ac:dyDescent="0.2">
      <c r="A56914" s="5">
        <v>12902267</v>
      </c>
      <c r="B56914" s="6" t="s">
        <v>86624</v>
      </c>
      <c r="C56914" s="6" t="s">
        <v>86624</v>
      </c>
      <c r="D56914" s="6" t="s">
        <v>86624</v>
      </c>
      <c r="E56914" s="6" t="s">
        <v>159078</v>
      </c>
      <c r="F56914" s="6" t="s">
        <v>159079</v>
      </c>
      <c r="G56914" s="6">
        <v>16</v>
      </c>
      <c r="H56914" s="6">
        <v>62049</v>
      </c>
      <c r="I56914" s="6" t="s">
        <v>12396</v>
      </c>
      <c r="J56914" s="6">
        <v>0</v>
      </c>
      <c r="K56914" s="7" t="s">
        <v>165793</v>
      </c>
    </row>
    <row r="56915" spans="1:11" x14ac:dyDescent="0.2">
      <c r="A56915" s="8">
        <v>12902268</v>
      </c>
      <c r="B56915" s="9" t="s">
        <v>41124</v>
      </c>
      <c r="C56915" s="9" t="s">
        <v>41125</v>
      </c>
      <c r="D56915" s="9" t="s">
        <v>41126</v>
      </c>
      <c r="E56915" s="9" t="s">
        <v>159080</v>
      </c>
      <c r="F56915" s="9" t="s">
        <v>159081</v>
      </c>
      <c r="G56915" s="9">
        <v>16</v>
      </c>
      <c r="H56915" s="9">
        <v>62091</v>
      </c>
      <c r="I56915" s="9" t="s">
        <v>12396</v>
      </c>
      <c r="J56915" s="9">
        <v>0</v>
      </c>
      <c r="K56915" s="10" t="s">
        <v>165793</v>
      </c>
    </row>
    <row r="56916" spans="1:11" x14ac:dyDescent="0.2">
      <c r="A56916" s="5">
        <v>12902269</v>
      </c>
      <c r="B56916" s="6" t="s">
        <v>109549</v>
      </c>
      <c r="C56916" s="6" t="s">
        <v>109549</v>
      </c>
      <c r="D56916" s="6" t="s">
        <v>109549</v>
      </c>
      <c r="E56916" s="6" t="s">
        <v>159082</v>
      </c>
      <c r="F56916" s="6" t="s">
        <v>159083</v>
      </c>
      <c r="G56916" s="6">
        <v>16</v>
      </c>
      <c r="H56916" s="6">
        <v>62042</v>
      </c>
      <c r="I56916" s="6" t="s">
        <v>12396</v>
      </c>
      <c r="J56916" s="6">
        <v>0</v>
      </c>
      <c r="K56916" s="7" t="s">
        <v>165793</v>
      </c>
    </row>
    <row r="56917" spans="1:11" x14ac:dyDescent="0.2">
      <c r="A56917" s="8">
        <v>12902270</v>
      </c>
      <c r="B56917" s="9" t="s">
        <v>159084</v>
      </c>
      <c r="C56917" s="9" t="s">
        <v>159085</v>
      </c>
      <c r="D56917" s="9" t="s">
        <v>159086</v>
      </c>
      <c r="E56917" s="9" t="s">
        <v>159087</v>
      </c>
      <c r="F56917" s="9" t="s">
        <v>159088</v>
      </c>
      <c r="G56917" s="9">
        <v>16</v>
      </c>
      <c r="H56917" s="9">
        <v>62056</v>
      </c>
      <c r="I56917" s="9" t="s">
        <v>12396</v>
      </c>
      <c r="J56917" s="9">
        <v>0</v>
      </c>
      <c r="K56917" s="10" t="s">
        <v>165793</v>
      </c>
    </row>
    <row r="56918" spans="1:11" x14ac:dyDescent="0.2">
      <c r="A56918" s="5">
        <v>12902271</v>
      </c>
      <c r="B56918" s="6" t="s">
        <v>59180</v>
      </c>
      <c r="C56918" s="6" t="s">
        <v>59180</v>
      </c>
      <c r="D56918" s="6" t="s">
        <v>59180</v>
      </c>
      <c r="E56918" s="6" t="s">
        <v>159089</v>
      </c>
      <c r="F56918" s="6" t="s">
        <v>159090</v>
      </c>
      <c r="G56918" s="6">
        <v>16</v>
      </c>
      <c r="H56918" s="6">
        <v>62049</v>
      </c>
      <c r="I56918" s="6" t="s">
        <v>12396</v>
      </c>
      <c r="J56918" s="6">
        <v>0</v>
      </c>
      <c r="K56918" s="7" t="s">
        <v>165793</v>
      </c>
    </row>
    <row r="56919" spans="1:11" x14ac:dyDescent="0.2">
      <c r="A56919" s="8">
        <v>12902272</v>
      </c>
      <c r="B56919" s="9" t="s">
        <v>159091</v>
      </c>
      <c r="C56919" s="9" t="s">
        <v>159091</v>
      </c>
      <c r="D56919" s="9" t="s">
        <v>159091</v>
      </c>
      <c r="E56919" s="9" t="s">
        <v>159092</v>
      </c>
      <c r="F56919" s="9" t="s">
        <v>159093</v>
      </c>
      <c r="G56919" s="9">
        <v>16</v>
      </c>
      <c r="H56919" s="9">
        <v>62021</v>
      </c>
      <c r="I56919" s="9" t="s">
        <v>12396</v>
      </c>
      <c r="J56919" s="9">
        <v>0</v>
      </c>
      <c r="K56919" s="10" t="s">
        <v>165793</v>
      </c>
    </row>
    <row r="56920" spans="1:11" x14ac:dyDescent="0.2">
      <c r="A56920" s="5">
        <v>12902273</v>
      </c>
      <c r="B56920" s="6" t="s">
        <v>159094</v>
      </c>
      <c r="C56920" s="6" t="s">
        <v>159094</v>
      </c>
      <c r="D56920" s="6" t="s">
        <v>159095</v>
      </c>
      <c r="E56920" s="6" t="s">
        <v>159096</v>
      </c>
      <c r="F56920" s="6" t="s">
        <v>159097</v>
      </c>
      <c r="G56920" s="6">
        <v>16</v>
      </c>
      <c r="H56920" s="6">
        <v>62021</v>
      </c>
      <c r="I56920" s="6" t="s">
        <v>12396</v>
      </c>
      <c r="J56920" s="6">
        <v>0</v>
      </c>
      <c r="K56920" s="7" t="s">
        <v>165793</v>
      </c>
    </row>
    <row r="56921" spans="1:11" x14ac:dyDescent="0.2">
      <c r="A56921" s="8">
        <v>12902274</v>
      </c>
      <c r="B56921" s="9" t="s">
        <v>92303</v>
      </c>
      <c r="C56921" s="9" t="s">
        <v>92303</v>
      </c>
      <c r="D56921" s="9" t="s">
        <v>92303</v>
      </c>
      <c r="E56921" s="9" t="s">
        <v>159098</v>
      </c>
      <c r="F56921" s="9" t="s">
        <v>159099</v>
      </c>
      <c r="G56921" s="9">
        <v>16</v>
      </c>
      <c r="H56921" s="9">
        <v>62056</v>
      </c>
      <c r="I56921" s="9" t="s">
        <v>12396</v>
      </c>
      <c r="J56921" s="9">
        <v>0</v>
      </c>
      <c r="K56921" s="10" t="s">
        <v>165793</v>
      </c>
    </row>
    <row r="56922" spans="1:11" x14ac:dyDescent="0.2">
      <c r="A56922" s="5">
        <v>12902275</v>
      </c>
      <c r="B56922" s="6" t="s">
        <v>159100</v>
      </c>
      <c r="C56922" s="6" t="s">
        <v>159101</v>
      </c>
      <c r="D56922" s="6" t="s">
        <v>159102</v>
      </c>
      <c r="E56922" s="6" t="s">
        <v>159103</v>
      </c>
      <c r="F56922" s="6" t="s">
        <v>159104</v>
      </c>
      <c r="G56922" s="6">
        <v>16</v>
      </c>
      <c r="H56922" s="6">
        <v>62014</v>
      </c>
      <c r="I56922" s="6" t="s">
        <v>12396</v>
      </c>
      <c r="J56922" s="6">
        <v>0</v>
      </c>
      <c r="K56922" s="7" t="s">
        <v>165793</v>
      </c>
    </row>
    <row r="56923" spans="1:11" x14ac:dyDescent="0.2">
      <c r="A56923" s="8">
        <v>12902276</v>
      </c>
      <c r="B56923" s="9" t="s">
        <v>42357</v>
      </c>
      <c r="C56923" s="9" t="s">
        <v>42357</v>
      </c>
      <c r="D56923" s="9" t="s">
        <v>42357</v>
      </c>
      <c r="E56923" s="9" t="s">
        <v>159105</v>
      </c>
      <c r="F56923" s="9" t="s">
        <v>159106</v>
      </c>
      <c r="G56923" s="9">
        <v>16</v>
      </c>
      <c r="H56923" s="9">
        <v>62021</v>
      </c>
      <c r="I56923" s="9" t="s">
        <v>12396</v>
      </c>
      <c r="J56923" s="9">
        <v>0</v>
      </c>
      <c r="K56923" s="10" t="s">
        <v>165793</v>
      </c>
    </row>
    <row r="56924" spans="1:11" x14ac:dyDescent="0.2">
      <c r="A56924" s="5">
        <v>12902277</v>
      </c>
      <c r="B56924" s="6" t="s">
        <v>69569</v>
      </c>
      <c r="C56924" s="6" t="s">
        <v>69570</v>
      </c>
      <c r="D56924" s="6" t="s">
        <v>69573</v>
      </c>
      <c r="E56924" s="6" t="s">
        <v>159107</v>
      </c>
      <c r="F56924" s="6" t="s">
        <v>159108</v>
      </c>
      <c r="G56924" s="6">
        <v>16</v>
      </c>
      <c r="H56924" s="6">
        <v>62056</v>
      </c>
      <c r="I56924" s="6" t="s">
        <v>12396</v>
      </c>
      <c r="J56924" s="6">
        <v>0</v>
      </c>
      <c r="K56924" s="7" t="s">
        <v>165793</v>
      </c>
    </row>
    <row r="56925" spans="1:11" x14ac:dyDescent="0.2">
      <c r="A56925" s="8">
        <v>12902278</v>
      </c>
      <c r="B56925" s="9" t="s">
        <v>159109</v>
      </c>
      <c r="C56925" s="9" t="s">
        <v>159109</v>
      </c>
      <c r="D56925" s="9" t="s">
        <v>159109</v>
      </c>
      <c r="E56925" s="9" t="s">
        <v>159110</v>
      </c>
      <c r="F56925" s="9" t="s">
        <v>159111</v>
      </c>
      <c r="G56925" s="9">
        <v>16</v>
      </c>
      <c r="H56925" s="9">
        <v>62091</v>
      </c>
      <c r="I56925" s="9" t="s">
        <v>12396</v>
      </c>
      <c r="J56925" s="9">
        <v>0</v>
      </c>
      <c r="K56925" s="10" t="s">
        <v>165793</v>
      </c>
    </row>
    <row r="56926" spans="1:11" x14ac:dyDescent="0.2">
      <c r="A56926" s="5">
        <v>12902279</v>
      </c>
      <c r="B56926" s="6" t="s">
        <v>118394</v>
      </c>
      <c r="C56926" s="6" t="s">
        <v>118394</v>
      </c>
      <c r="D56926" s="6" t="s">
        <v>118394</v>
      </c>
      <c r="E56926" s="6" t="s">
        <v>159112</v>
      </c>
      <c r="F56926" s="6" t="s">
        <v>159113</v>
      </c>
      <c r="G56926" s="6">
        <v>16</v>
      </c>
      <c r="H56926" s="6">
        <v>62091</v>
      </c>
      <c r="I56926" s="6" t="s">
        <v>12396</v>
      </c>
      <c r="J56926" s="6">
        <v>0</v>
      </c>
      <c r="K56926" s="7" t="s">
        <v>165793</v>
      </c>
    </row>
    <row r="56927" spans="1:11" x14ac:dyDescent="0.2">
      <c r="A56927" s="8">
        <v>12902280</v>
      </c>
      <c r="B56927" s="9" t="s">
        <v>159114</v>
      </c>
      <c r="C56927" s="9" t="s">
        <v>159115</v>
      </c>
      <c r="D56927" s="9" t="s">
        <v>159116</v>
      </c>
      <c r="E56927" s="9" t="s">
        <v>159117</v>
      </c>
      <c r="F56927" s="9" t="s">
        <v>159118</v>
      </c>
      <c r="G56927" s="9">
        <v>16</v>
      </c>
      <c r="H56927" s="9">
        <v>62070</v>
      </c>
      <c r="I56927" s="9" t="s">
        <v>12396</v>
      </c>
      <c r="J56927" s="9">
        <v>0</v>
      </c>
      <c r="K56927" s="10" t="s">
        <v>165793</v>
      </c>
    </row>
    <row r="56928" spans="1:11" x14ac:dyDescent="0.2">
      <c r="A56928" s="5">
        <v>12902281</v>
      </c>
      <c r="B56928" s="6" t="s">
        <v>159119</v>
      </c>
      <c r="C56928" s="6" t="s">
        <v>159119</v>
      </c>
      <c r="D56928" s="6" t="s">
        <v>159119</v>
      </c>
      <c r="E56928" s="6" t="s">
        <v>159120</v>
      </c>
      <c r="F56928" s="6" t="s">
        <v>159121</v>
      </c>
      <c r="G56928" s="6">
        <v>16</v>
      </c>
      <c r="H56928" s="6">
        <v>62077</v>
      </c>
      <c r="I56928" s="6" t="s">
        <v>12396</v>
      </c>
      <c r="J56928" s="6">
        <v>0</v>
      </c>
      <c r="K56928" s="7" t="s">
        <v>165793</v>
      </c>
    </row>
    <row r="56929" spans="1:11" x14ac:dyDescent="0.2">
      <c r="A56929" s="8">
        <v>12902282</v>
      </c>
      <c r="B56929" s="9" t="s">
        <v>159122</v>
      </c>
      <c r="C56929" s="9" t="s">
        <v>159122</v>
      </c>
      <c r="D56929" s="9" t="s">
        <v>159122</v>
      </c>
      <c r="E56929" s="9" t="s">
        <v>159123</v>
      </c>
      <c r="F56929" s="9" t="s">
        <v>159124</v>
      </c>
      <c r="G56929" s="9">
        <v>16</v>
      </c>
      <c r="H56929" s="9">
        <v>62049</v>
      </c>
      <c r="I56929" s="9" t="s">
        <v>12396</v>
      </c>
      <c r="J56929" s="9">
        <v>0</v>
      </c>
      <c r="K56929" s="10" t="s">
        <v>165793</v>
      </c>
    </row>
    <row r="56930" spans="1:11" x14ac:dyDescent="0.2">
      <c r="A56930" s="5">
        <v>12902283</v>
      </c>
      <c r="B56930" s="6" t="s">
        <v>76528</v>
      </c>
      <c r="C56930" s="6" t="s">
        <v>76528</v>
      </c>
      <c r="D56930" s="6" t="s">
        <v>76528</v>
      </c>
      <c r="E56930" s="6" t="s">
        <v>159125</v>
      </c>
      <c r="F56930" s="6" t="s">
        <v>159126</v>
      </c>
      <c r="G56930" s="6">
        <v>16</v>
      </c>
      <c r="H56930" s="6">
        <v>62084</v>
      </c>
      <c r="I56930" s="6" t="s">
        <v>12396</v>
      </c>
      <c r="J56930" s="6">
        <v>0</v>
      </c>
      <c r="K56930" s="7" t="s">
        <v>165793</v>
      </c>
    </row>
    <row r="56931" spans="1:11" x14ac:dyDescent="0.2">
      <c r="A56931" s="8">
        <v>12902284</v>
      </c>
      <c r="B56931" s="9" t="s">
        <v>159127</v>
      </c>
      <c r="C56931" s="9" t="s">
        <v>159128</v>
      </c>
      <c r="D56931" s="9" t="s">
        <v>159129</v>
      </c>
      <c r="E56931" s="9" t="s">
        <v>159130</v>
      </c>
      <c r="F56931" s="9" t="s">
        <v>159131</v>
      </c>
      <c r="G56931" s="9">
        <v>16</v>
      </c>
      <c r="H56931" s="9">
        <v>62035</v>
      </c>
      <c r="I56931" s="9" t="s">
        <v>12396</v>
      </c>
      <c r="J56931" s="9">
        <v>0</v>
      </c>
      <c r="K56931" s="10" t="s">
        <v>165793</v>
      </c>
    </row>
    <row r="56932" spans="1:11" x14ac:dyDescent="0.2">
      <c r="A56932" s="5">
        <v>12902285</v>
      </c>
      <c r="B56932" s="6" t="s">
        <v>80093</v>
      </c>
      <c r="C56932" s="6" t="s">
        <v>80093</v>
      </c>
      <c r="D56932" s="6" t="s">
        <v>80093</v>
      </c>
      <c r="E56932" s="6" t="s">
        <v>159132</v>
      </c>
      <c r="F56932" s="6" t="s">
        <v>159133</v>
      </c>
      <c r="G56932" s="6">
        <v>16</v>
      </c>
      <c r="H56932" s="6">
        <v>62070</v>
      </c>
      <c r="I56932" s="6" t="s">
        <v>12396</v>
      </c>
      <c r="J56932" s="6">
        <v>0</v>
      </c>
      <c r="K56932" s="7" t="s">
        <v>165793</v>
      </c>
    </row>
    <row r="56933" spans="1:11" x14ac:dyDescent="0.2">
      <c r="A56933" s="8">
        <v>12902286</v>
      </c>
      <c r="B56933" s="9" t="s">
        <v>92303</v>
      </c>
      <c r="C56933" s="9" t="s">
        <v>92303</v>
      </c>
      <c r="D56933" s="9" t="s">
        <v>92303</v>
      </c>
      <c r="E56933" s="9" t="s">
        <v>159134</v>
      </c>
      <c r="F56933" s="9" t="s">
        <v>159135</v>
      </c>
      <c r="G56933" s="9">
        <v>16</v>
      </c>
      <c r="H56933" s="9">
        <v>62021</v>
      </c>
      <c r="I56933" s="9" t="s">
        <v>12396</v>
      </c>
      <c r="J56933" s="9">
        <v>0</v>
      </c>
      <c r="K56933" s="10" t="s">
        <v>165793</v>
      </c>
    </row>
    <row r="56934" spans="1:11" x14ac:dyDescent="0.2">
      <c r="A56934" s="5">
        <v>12902287</v>
      </c>
      <c r="B56934" s="6" t="s">
        <v>159136</v>
      </c>
      <c r="C56934" s="6" t="s">
        <v>159136</v>
      </c>
      <c r="D56934" s="6" t="s">
        <v>159136</v>
      </c>
      <c r="E56934" s="6" t="s">
        <v>159137</v>
      </c>
      <c r="F56934" s="6" t="s">
        <v>159138</v>
      </c>
      <c r="G56934" s="6">
        <v>16</v>
      </c>
      <c r="H56934" s="6">
        <v>62049</v>
      </c>
      <c r="I56934" s="6" t="s">
        <v>12396</v>
      </c>
      <c r="J56934" s="6">
        <v>0</v>
      </c>
      <c r="K56934" s="7" t="s">
        <v>165793</v>
      </c>
    </row>
    <row r="56935" spans="1:11" x14ac:dyDescent="0.2">
      <c r="A56935" s="8">
        <v>12902288</v>
      </c>
      <c r="B56935" s="9" t="s">
        <v>64380</v>
      </c>
      <c r="C56935" s="9" t="s">
        <v>64380</v>
      </c>
      <c r="D56935" s="9" t="s">
        <v>64380</v>
      </c>
      <c r="E56935" s="9" t="s">
        <v>159139</v>
      </c>
      <c r="F56935" s="9" t="s">
        <v>159140</v>
      </c>
      <c r="G56935" s="9">
        <v>16</v>
      </c>
      <c r="H56935" s="9">
        <v>62035</v>
      </c>
      <c r="I56935" s="9" t="s">
        <v>12396</v>
      </c>
      <c r="J56935" s="9">
        <v>0</v>
      </c>
      <c r="K56935" s="10" t="s">
        <v>165793</v>
      </c>
    </row>
    <row r="56936" spans="1:11" x14ac:dyDescent="0.2">
      <c r="A56936" s="5">
        <v>12902289</v>
      </c>
      <c r="B56936" s="6" t="s">
        <v>159141</v>
      </c>
      <c r="C56936" s="6" t="s">
        <v>159141</v>
      </c>
      <c r="D56936" s="6" t="s">
        <v>159141</v>
      </c>
      <c r="E56936" s="6" t="s">
        <v>159142</v>
      </c>
      <c r="F56936" s="6" t="s">
        <v>159143</v>
      </c>
      <c r="G56936" s="6">
        <v>16</v>
      </c>
      <c r="H56936" s="6">
        <v>62070</v>
      </c>
      <c r="I56936" s="6" t="s">
        <v>12396</v>
      </c>
      <c r="J56936" s="6">
        <v>0</v>
      </c>
      <c r="K56936" s="7" t="s">
        <v>165793</v>
      </c>
    </row>
    <row r="56937" spans="1:11" x14ac:dyDescent="0.2">
      <c r="A56937" s="8">
        <v>12902290</v>
      </c>
      <c r="B56937" s="9" t="s">
        <v>159144</v>
      </c>
      <c r="C56937" s="9" t="s">
        <v>159145</v>
      </c>
      <c r="D56937" s="9" t="s">
        <v>159146</v>
      </c>
      <c r="E56937" s="9" t="s">
        <v>159147</v>
      </c>
      <c r="F56937" s="9" t="s">
        <v>159148</v>
      </c>
      <c r="G56937" s="9">
        <v>16</v>
      </c>
      <c r="H56937" s="9">
        <v>62091</v>
      </c>
      <c r="I56937" s="9" t="s">
        <v>12396</v>
      </c>
      <c r="J56937" s="9">
        <v>0</v>
      </c>
      <c r="K56937" s="10" t="s">
        <v>165793</v>
      </c>
    </row>
    <row r="56938" spans="1:11" x14ac:dyDescent="0.2">
      <c r="A56938" s="5">
        <v>12902291</v>
      </c>
      <c r="B56938" s="6" t="s">
        <v>159149</v>
      </c>
      <c r="C56938" s="6" t="s">
        <v>159149</v>
      </c>
      <c r="D56938" s="6" t="s">
        <v>159149</v>
      </c>
      <c r="E56938" s="6" t="s">
        <v>159150</v>
      </c>
      <c r="F56938" s="6" t="s">
        <v>159151</v>
      </c>
      <c r="G56938" s="6">
        <v>16</v>
      </c>
      <c r="H56938" s="6">
        <v>62049</v>
      </c>
      <c r="I56938" s="6" t="s">
        <v>12396</v>
      </c>
      <c r="J56938" s="6">
        <v>0</v>
      </c>
      <c r="K56938" s="7" t="s">
        <v>165793</v>
      </c>
    </row>
    <row r="56939" spans="1:11" x14ac:dyDescent="0.2">
      <c r="A56939" s="8">
        <v>12902292</v>
      </c>
      <c r="B56939" s="9" t="s">
        <v>159152</v>
      </c>
      <c r="C56939" s="9" t="s">
        <v>159152</v>
      </c>
      <c r="D56939" s="9" t="s">
        <v>159152</v>
      </c>
      <c r="E56939" s="9" t="s">
        <v>159153</v>
      </c>
      <c r="F56939" s="9" t="s">
        <v>159154</v>
      </c>
      <c r="G56939" s="9">
        <v>16</v>
      </c>
      <c r="H56939" s="9">
        <v>62084</v>
      </c>
      <c r="I56939" s="9" t="s">
        <v>12396</v>
      </c>
      <c r="J56939" s="9">
        <v>0</v>
      </c>
      <c r="K56939" s="10" t="s">
        <v>165793</v>
      </c>
    </row>
    <row r="56940" spans="1:11" x14ac:dyDescent="0.2">
      <c r="A56940" s="5">
        <v>12902293</v>
      </c>
      <c r="B56940" s="6" t="s">
        <v>31610</v>
      </c>
      <c r="C56940" s="6" t="s">
        <v>31610</v>
      </c>
      <c r="D56940" s="6" t="s">
        <v>31610</v>
      </c>
      <c r="E56940" s="6" t="s">
        <v>159155</v>
      </c>
      <c r="F56940" s="6" t="s">
        <v>159156</v>
      </c>
      <c r="G56940" s="6">
        <v>16</v>
      </c>
      <c r="H56940" s="6">
        <v>62070</v>
      </c>
      <c r="I56940" s="6" t="s">
        <v>12396</v>
      </c>
      <c r="J56940" s="6">
        <v>0</v>
      </c>
      <c r="K56940" s="7" t="s">
        <v>165793</v>
      </c>
    </row>
    <row r="56941" spans="1:11" x14ac:dyDescent="0.2">
      <c r="A56941" s="8">
        <v>12902294</v>
      </c>
      <c r="B56941" s="9" t="s">
        <v>159157</v>
      </c>
      <c r="C56941" s="9" t="s">
        <v>159157</v>
      </c>
      <c r="D56941" s="9" t="s">
        <v>159157</v>
      </c>
      <c r="E56941" s="9" t="s">
        <v>159158</v>
      </c>
      <c r="F56941" s="9" t="s">
        <v>159159</v>
      </c>
      <c r="G56941" s="9">
        <v>16</v>
      </c>
      <c r="H56941" s="9">
        <v>62091</v>
      </c>
      <c r="I56941" s="9" t="s">
        <v>12396</v>
      </c>
      <c r="J56941" s="9">
        <v>0</v>
      </c>
      <c r="K56941" s="10" t="s">
        <v>165793</v>
      </c>
    </row>
    <row r="56942" spans="1:11" x14ac:dyDescent="0.2">
      <c r="A56942" s="5">
        <v>12902295</v>
      </c>
      <c r="B56942" s="6" t="s">
        <v>158945</v>
      </c>
      <c r="C56942" s="6" t="s">
        <v>158945</v>
      </c>
      <c r="D56942" s="6" t="s">
        <v>158945</v>
      </c>
      <c r="E56942" s="6" t="s">
        <v>159160</v>
      </c>
      <c r="F56942" s="6" t="s">
        <v>159161</v>
      </c>
      <c r="G56942" s="6">
        <v>16</v>
      </c>
      <c r="H56942" s="6">
        <v>62077</v>
      </c>
      <c r="I56942" s="6" t="s">
        <v>12396</v>
      </c>
      <c r="J56942" s="6">
        <v>0</v>
      </c>
      <c r="K56942" s="7" t="s">
        <v>165793</v>
      </c>
    </row>
    <row r="56943" spans="1:11" x14ac:dyDescent="0.2">
      <c r="A56943" s="8">
        <v>12902296</v>
      </c>
      <c r="B56943" s="9" t="s">
        <v>67494</v>
      </c>
      <c r="C56943" s="9" t="s">
        <v>67494</v>
      </c>
      <c r="D56943" s="9" t="s">
        <v>67494</v>
      </c>
      <c r="E56943" s="9" t="s">
        <v>159162</v>
      </c>
      <c r="F56943" s="9" t="s">
        <v>159163</v>
      </c>
      <c r="G56943" s="9">
        <v>16</v>
      </c>
      <c r="H56943" s="9">
        <v>62049</v>
      </c>
      <c r="I56943" s="9" t="s">
        <v>12396</v>
      </c>
      <c r="J56943" s="9">
        <v>0</v>
      </c>
      <c r="K56943" s="10" t="s">
        <v>165793</v>
      </c>
    </row>
    <row r="56944" spans="1:11" x14ac:dyDescent="0.2">
      <c r="A56944" s="5">
        <v>12902297</v>
      </c>
      <c r="B56944" s="6" t="s">
        <v>159164</v>
      </c>
      <c r="C56944" s="6" t="s">
        <v>159165</v>
      </c>
      <c r="D56944" s="6" t="s">
        <v>159166</v>
      </c>
      <c r="E56944" s="6" t="s">
        <v>159167</v>
      </c>
      <c r="F56944" s="6" t="s">
        <v>159168</v>
      </c>
      <c r="G56944" s="6">
        <v>16</v>
      </c>
      <c r="H56944" s="6"/>
      <c r="I56944" s="6" t="s">
        <v>12396</v>
      </c>
      <c r="J56944" s="6">
        <v>0</v>
      </c>
      <c r="K56944" s="7" t="s">
        <v>165793</v>
      </c>
    </row>
    <row r="56945" spans="1:11" x14ac:dyDescent="0.2">
      <c r="A56945" s="8">
        <v>12902298</v>
      </c>
      <c r="B56945" s="9" t="s">
        <v>159169</v>
      </c>
      <c r="C56945" s="9" t="s">
        <v>159169</v>
      </c>
      <c r="D56945" s="9" t="s">
        <v>159169</v>
      </c>
      <c r="E56945" s="9" t="s">
        <v>159170</v>
      </c>
      <c r="F56945" s="9" t="s">
        <v>159171</v>
      </c>
      <c r="G56945" s="9">
        <v>16</v>
      </c>
      <c r="H56945" s="9">
        <v>62091</v>
      </c>
      <c r="I56945" s="9" t="s">
        <v>12396</v>
      </c>
      <c r="J56945" s="9">
        <v>0</v>
      </c>
      <c r="K56945" s="10" t="s">
        <v>165793</v>
      </c>
    </row>
    <row r="56946" spans="1:11" x14ac:dyDescent="0.2">
      <c r="A56946" s="5">
        <v>12902299</v>
      </c>
      <c r="B56946" s="6" t="s">
        <v>159172</v>
      </c>
      <c r="C56946" s="6" t="s">
        <v>159172</v>
      </c>
      <c r="D56946" s="6" t="s">
        <v>159172</v>
      </c>
      <c r="E56946" s="6" t="s">
        <v>159173</v>
      </c>
      <c r="F56946" s="6" t="s">
        <v>159174</v>
      </c>
      <c r="G56946" s="6">
        <v>16</v>
      </c>
      <c r="H56946" s="6">
        <v>62021</v>
      </c>
      <c r="I56946" s="6" t="s">
        <v>12396</v>
      </c>
      <c r="J56946" s="6">
        <v>0</v>
      </c>
      <c r="K56946" s="7" t="s">
        <v>165793</v>
      </c>
    </row>
    <row r="56947" spans="1:11" x14ac:dyDescent="0.2">
      <c r="A56947" s="8">
        <v>12902300</v>
      </c>
      <c r="B56947" s="9" t="s">
        <v>120649</v>
      </c>
      <c r="C56947" s="9" t="s">
        <v>120649</v>
      </c>
      <c r="D56947" s="9" t="s">
        <v>120649</v>
      </c>
      <c r="E56947" s="9" t="s">
        <v>159175</v>
      </c>
      <c r="F56947" s="9" t="s">
        <v>159176</v>
      </c>
      <c r="G56947" s="9">
        <v>16</v>
      </c>
      <c r="H56947" s="9">
        <v>62091</v>
      </c>
      <c r="I56947" s="9" t="s">
        <v>12396</v>
      </c>
      <c r="J56947" s="9">
        <v>0</v>
      </c>
      <c r="K56947" s="10" t="s">
        <v>165793</v>
      </c>
    </row>
    <row r="56948" spans="1:11" x14ac:dyDescent="0.2">
      <c r="A56948" s="5">
        <v>12902301</v>
      </c>
      <c r="B56948" s="6" t="s">
        <v>159177</v>
      </c>
      <c r="C56948" s="6" t="s">
        <v>159177</v>
      </c>
      <c r="D56948" s="6" t="s">
        <v>159177</v>
      </c>
      <c r="E56948" s="6" t="s">
        <v>159178</v>
      </c>
      <c r="F56948" s="6" t="s">
        <v>159179</v>
      </c>
      <c r="G56948" s="6">
        <v>16</v>
      </c>
      <c r="H56948" s="6">
        <v>62091</v>
      </c>
      <c r="I56948" s="6" t="s">
        <v>12396</v>
      </c>
      <c r="J56948" s="6">
        <v>0</v>
      </c>
      <c r="K56948" s="7" t="s">
        <v>165793</v>
      </c>
    </row>
    <row r="56949" spans="1:11" x14ac:dyDescent="0.2">
      <c r="A56949" s="8">
        <v>12902302</v>
      </c>
      <c r="B56949" s="9" t="s">
        <v>159180</v>
      </c>
      <c r="C56949" s="9" t="s">
        <v>159180</v>
      </c>
      <c r="D56949" s="9" t="s">
        <v>159180</v>
      </c>
      <c r="E56949" s="9" t="s">
        <v>159181</v>
      </c>
      <c r="F56949" s="9" t="s">
        <v>159182</v>
      </c>
      <c r="G56949" s="9">
        <v>16</v>
      </c>
      <c r="H56949" s="9">
        <v>62035</v>
      </c>
      <c r="I56949" s="9" t="s">
        <v>12396</v>
      </c>
      <c r="J56949" s="9">
        <v>0</v>
      </c>
      <c r="K56949" s="10" t="s">
        <v>165793</v>
      </c>
    </row>
    <row r="56950" spans="1:11" x14ac:dyDescent="0.2">
      <c r="A56950" s="5">
        <v>12902303</v>
      </c>
      <c r="B56950" s="6" t="s">
        <v>159183</v>
      </c>
      <c r="C56950" s="6" t="s">
        <v>159183</v>
      </c>
      <c r="D56950" s="6" t="s">
        <v>159183</v>
      </c>
      <c r="E56950" s="6" t="s">
        <v>159184</v>
      </c>
      <c r="F56950" s="6" t="s">
        <v>159185</v>
      </c>
      <c r="G56950" s="6">
        <v>16</v>
      </c>
      <c r="H56950" s="6">
        <v>62091</v>
      </c>
      <c r="I56950" s="6" t="s">
        <v>12396</v>
      </c>
      <c r="J56950" s="6">
        <v>0</v>
      </c>
      <c r="K56950" s="7" t="s">
        <v>165793</v>
      </c>
    </row>
    <row r="56951" spans="1:11" x14ac:dyDescent="0.2">
      <c r="A56951" s="8">
        <v>12902304</v>
      </c>
      <c r="B56951" s="9" t="s">
        <v>69554</v>
      </c>
      <c r="C56951" s="9" t="s">
        <v>69555</v>
      </c>
      <c r="D56951" s="9" t="s">
        <v>159186</v>
      </c>
      <c r="E56951" s="9" t="s">
        <v>159187</v>
      </c>
      <c r="F56951" s="9" t="s">
        <v>93941</v>
      </c>
      <c r="G56951" s="9">
        <v>16</v>
      </c>
      <c r="H56951" s="9">
        <v>62035</v>
      </c>
      <c r="I56951" s="9" t="s">
        <v>12396</v>
      </c>
      <c r="J56951" s="9">
        <v>0</v>
      </c>
      <c r="K56951" s="10" t="s">
        <v>165793</v>
      </c>
    </row>
    <row r="56952" spans="1:11" x14ac:dyDescent="0.2">
      <c r="A56952" s="5">
        <v>12902305</v>
      </c>
      <c r="B56952" s="6" t="s">
        <v>101404</v>
      </c>
      <c r="C56952" s="6" t="s">
        <v>101404</v>
      </c>
      <c r="D56952" s="6" t="s">
        <v>101404</v>
      </c>
      <c r="E56952" s="6" t="s">
        <v>159188</v>
      </c>
      <c r="F56952" s="6" t="s">
        <v>159189</v>
      </c>
      <c r="G56952" s="6">
        <v>16</v>
      </c>
      <c r="H56952" s="6">
        <v>62091</v>
      </c>
      <c r="I56952" s="6" t="s">
        <v>12396</v>
      </c>
      <c r="J56952" s="6">
        <v>0</v>
      </c>
      <c r="K56952" s="7" t="s">
        <v>165793</v>
      </c>
    </row>
    <row r="56953" spans="1:11" x14ac:dyDescent="0.2">
      <c r="A56953" s="8">
        <v>12902306</v>
      </c>
      <c r="B56953" s="9" t="s">
        <v>159190</v>
      </c>
      <c r="C56953" s="9" t="s">
        <v>159190</v>
      </c>
      <c r="D56953" s="9" t="s">
        <v>159190</v>
      </c>
      <c r="E56953" s="9" t="s">
        <v>159191</v>
      </c>
      <c r="F56953" s="9" t="s">
        <v>159192</v>
      </c>
      <c r="G56953" s="9">
        <v>16</v>
      </c>
      <c r="H56953" s="9">
        <v>62014</v>
      </c>
      <c r="I56953" s="9" t="s">
        <v>12396</v>
      </c>
      <c r="J56953" s="9">
        <v>0</v>
      </c>
      <c r="K56953" s="10" t="s">
        <v>165793</v>
      </c>
    </row>
    <row r="56954" spans="1:11" x14ac:dyDescent="0.2">
      <c r="A56954" s="5">
        <v>12902307</v>
      </c>
      <c r="B56954" s="6" t="s">
        <v>159193</v>
      </c>
      <c r="C56954" s="6" t="s">
        <v>159193</v>
      </c>
      <c r="D56954" s="6" t="s">
        <v>159193</v>
      </c>
      <c r="E56954" s="6" t="s">
        <v>159194</v>
      </c>
      <c r="F56954" s="6" t="s">
        <v>64042</v>
      </c>
      <c r="G56954" s="6">
        <v>16</v>
      </c>
      <c r="H56954" s="6">
        <v>62021</v>
      </c>
      <c r="I56954" s="6" t="s">
        <v>12396</v>
      </c>
      <c r="J56954" s="6">
        <v>0</v>
      </c>
      <c r="K56954" s="7" t="s">
        <v>165793</v>
      </c>
    </row>
    <row r="56955" spans="1:11" x14ac:dyDescent="0.2">
      <c r="A56955" s="8">
        <v>12902308</v>
      </c>
      <c r="B56955" s="9" t="s">
        <v>159195</v>
      </c>
      <c r="C56955" s="9" t="s">
        <v>159195</v>
      </c>
      <c r="D56955" s="9" t="s">
        <v>159195</v>
      </c>
      <c r="E56955" s="9" t="s">
        <v>159196</v>
      </c>
      <c r="F56955" s="9" t="s">
        <v>159197</v>
      </c>
      <c r="G56955" s="9">
        <v>16</v>
      </c>
      <c r="H56955" s="9">
        <v>62070</v>
      </c>
      <c r="I56955" s="9" t="s">
        <v>12396</v>
      </c>
      <c r="J56955" s="9">
        <v>0</v>
      </c>
      <c r="K56955" s="10" t="s">
        <v>165793</v>
      </c>
    </row>
    <row r="56956" spans="1:11" x14ac:dyDescent="0.2">
      <c r="A56956" s="5">
        <v>12902309</v>
      </c>
      <c r="B56956" s="6" t="s">
        <v>159198</v>
      </c>
      <c r="C56956" s="6" t="s">
        <v>159198</v>
      </c>
      <c r="D56956" s="6" t="s">
        <v>159198</v>
      </c>
      <c r="E56956" s="6" t="s">
        <v>159199</v>
      </c>
      <c r="F56956" s="6" t="s">
        <v>159200</v>
      </c>
      <c r="G56956" s="6">
        <v>16</v>
      </c>
      <c r="H56956" s="6">
        <v>62070</v>
      </c>
      <c r="I56956" s="6" t="s">
        <v>12396</v>
      </c>
      <c r="J56956" s="6">
        <v>0</v>
      </c>
      <c r="K56956" s="7" t="s">
        <v>165793</v>
      </c>
    </row>
    <row r="56957" spans="1:11" x14ac:dyDescent="0.2">
      <c r="A56957" s="8">
        <v>12902310</v>
      </c>
      <c r="B56957" s="9" t="s">
        <v>159201</v>
      </c>
      <c r="C56957" s="9" t="s">
        <v>159201</v>
      </c>
      <c r="D56957" s="9" t="s">
        <v>159201</v>
      </c>
      <c r="E56957" s="9" t="s">
        <v>159202</v>
      </c>
      <c r="F56957" s="9" t="s">
        <v>159203</v>
      </c>
      <c r="G56957" s="9">
        <v>16</v>
      </c>
      <c r="H56957" s="9">
        <v>62091</v>
      </c>
      <c r="I56957" s="9" t="s">
        <v>12396</v>
      </c>
      <c r="J56957" s="9">
        <v>0</v>
      </c>
      <c r="K56957" s="10" t="s">
        <v>165793</v>
      </c>
    </row>
    <row r="56958" spans="1:11" x14ac:dyDescent="0.2">
      <c r="A56958" s="5">
        <v>12902311</v>
      </c>
      <c r="B56958" s="6" t="s">
        <v>159204</v>
      </c>
      <c r="C56958" s="6" t="s">
        <v>159204</v>
      </c>
      <c r="D56958" s="6" t="s">
        <v>159204</v>
      </c>
      <c r="E56958" s="6" t="s">
        <v>159205</v>
      </c>
      <c r="F56958" s="6" t="s">
        <v>159206</v>
      </c>
      <c r="G56958" s="6">
        <v>16</v>
      </c>
      <c r="H56958" s="6">
        <v>62070</v>
      </c>
      <c r="I56958" s="6" t="s">
        <v>12396</v>
      </c>
      <c r="J56958" s="6">
        <v>0</v>
      </c>
      <c r="K56958" s="7" t="s">
        <v>165793</v>
      </c>
    </row>
    <row r="56959" spans="1:11" x14ac:dyDescent="0.2">
      <c r="A56959" s="8">
        <v>12902312</v>
      </c>
      <c r="B56959" s="9" t="s">
        <v>101404</v>
      </c>
      <c r="C56959" s="9" t="s">
        <v>101404</v>
      </c>
      <c r="D56959" s="9" t="s">
        <v>101404</v>
      </c>
      <c r="E56959" s="9" t="s">
        <v>159207</v>
      </c>
      <c r="F56959" s="9" t="s">
        <v>159208</v>
      </c>
      <c r="G56959" s="9">
        <v>16</v>
      </c>
      <c r="H56959" s="9">
        <v>62049</v>
      </c>
      <c r="I56959" s="9" t="s">
        <v>12396</v>
      </c>
      <c r="J56959" s="9">
        <v>0</v>
      </c>
      <c r="K56959" s="10" t="s">
        <v>165793</v>
      </c>
    </row>
    <row r="56960" spans="1:11" x14ac:dyDescent="0.2">
      <c r="A56960" s="5">
        <v>12902313</v>
      </c>
      <c r="B56960" s="6" t="s">
        <v>87868</v>
      </c>
      <c r="C56960" s="6" t="s">
        <v>87868</v>
      </c>
      <c r="D56960" s="6" t="s">
        <v>87868</v>
      </c>
      <c r="E56960" s="6" t="s">
        <v>159209</v>
      </c>
      <c r="F56960" s="6" t="s">
        <v>159210</v>
      </c>
      <c r="G56960" s="6">
        <v>16</v>
      </c>
      <c r="H56960" s="6">
        <v>62091</v>
      </c>
      <c r="I56960" s="6" t="s">
        <v>12396</v>
      </c>
      <c r="J56960" s="6">
        <v>0</v>
      </c>
      <c r="K56960" s="7" t="s">
        <v>165793</v>
      </c>
    </row>
    <row r="56961" spans="1:11" x14ac:dyDescent="0.2">
      <c r="A56961" s="8">
        <v>12902314</v>
      </c>
      <c r="B56961" s="9" t="s">
        <v>159211</v>
      </c>
      <c r="C56961" s="9" t="s">
        <v>159212</v>
      </c>
      <c r="D56961" s="9" t="s">
        <v>159213</v>
      </c>
      <c r="E56961" s="9" t="s">
        <v>159214</v>
      </c>
      <c r="F56961" s="9" t="s">
        <v>159215</v>
      </c>
      <c r="G56961" s="9">
        <v>16</v>
      </c>
      <c r="H56961" s="9">
        <v>62070</v>
      </c>
      <c r="I56961" s="9" t="s">
        <v>12396</v>
      </c>
      <c r="J56961" s="9">
        <v>0</v>
      </c>
      <c r="K56961" s="10" t="s">
        <v>165793</v>
      </c>
    </row>
    <row r="56962" spans="1:11" x14ac:dyDescent="0.2">
      <c r="A56962" s="5">
        <v>12902315</v>
      </c>
      <c r="B56962" s="6" t="s">
        <v>159216</v>
      </c>
      <c r="C56962" s="6" t="s">
        <v>159217</v>
      </c>
      <c r="D56962" s="6" t="s">
        <v>159218</v>
      </c>
      <c r="E56962" s="6" t="s">
        <v>159219</v>
      </c>
      <c r="F56962" s="6" t="s">
        <v>159220</v>
      </c>
      <c r="G56962" s="6">
        <v>16</v>
      </c>
      <c r="H56962" s="6">
        <v>62021</v>
      </c>
      <c r="I56962" s="6" t="s">
        <v>12396</v>
      </c>
      <c r="J56962" s="6">
        <v>0</v>
      </c>
      <c r="K56962" s="7" t="s">
        <v>165793</v>
      </c>
    </row>
    <row r="56963" spans="1:11" x14ac:dyDescent="0.2">
      <c r="A56963" s="8">
        <v>12902316</v>
      </c>
      <c r="B56963" s="9" t="s">
        <v>159221</v>
      </c>
      <c r="C56963" s="9" t="s">
        <v>159221</v>
      </c>
      <c r="D56963" s="9" t="s">
        <v>159221</v>
      </c>
      <c r="E56963" s="9" t="s">
        <v>159222</v>
      </c>
      <c r="F56963" s="9" t="s">
        <v>159223</v>
      </c>
      <c r="G56963" s="9">
        <v>16</v>
      </c>
      <c r="H56963" s="9">
        <v>62091</v>
      </c>
      <c r="I56963" s="9" t="s">
        <v>12396</v>
      </c>
      <c r="J56963" s="9">
        <v>0</v>
      </c>
      <c r="K56963" s="10" t="s">
        <v>165793</v>
      </c>
    </row>
    <row r="56964" spans="1:11" x14ac:dyDescent="0.2">
      <c r="A56964" s="5">
        <v>12902317</v>
      </c>
      <c r="B56964" s="6" t="s">
        <v>159224</v>
      </c>
      <c r="C56964" s="6" t="s">
        <v>159224</v>
      </c>
      <c r="D56964" s="6" t="s">
        <v>159224</v>
      </c>
      <c r="E56964" s="6" t="s">
        <v>159225</v>
      </c>
      <c r="F56964" s="6" t="s">
        <v>159226</v>
      </c>
      <c r="G56964" s="6">
        <v>16</v>
      </c>
      <c r="H56964" s="6">
        <v>62014</v>
      </c>
      <c r="I56964" s="6" t="s">
        <v>12396</v>
      </c>
      <c r="J56964" s="6">
        <v>0</v>
      </c>
      <c r="K56964" s="7" t="s">
        <v>165793</v>
      </c>
    </row>
    <row r="56965" spans="1:11" x14ac:dyDescent="0.2">
      <c r="A56965" s="8">
        <v>12902318</v>
      </c>
      <c r="B56965" s="9" t="s">
        <v>159227</v>
      </c>
      <c r="C56965" s="9" t="s">
        <v>159227</v>
      </c>
      <c r="D56965" s="9" t="s">
        <v>159227</v>
      </c>
      <c r="E56965" s="9" t="s">
        <v>159228</v>
      </c>
      <c r="F56965" s="9" t="s">
        <v>159229</v>
      </c>
      <c r="G56965" s="9">
        <v>16</v>
      </c>
      <c r="H56965" s="9">
        <v>62021</v>
      </c>
      <c r="I56965" s="9" t="s">
        <v>12396</v>
      </c>
      <c r="J56965" s="9">
        <v>0</v>
      </c>
      <c r="K56965" s="10" t="s">
        <v>165793</v>
      </c>
    </row>
    <row r="56966" spans="1:11" x14ac:dyDescent="0.2">
      <c r="A56966" s="5">
        <v>12902319</v>
      </c>
      <c r="B56966" s="6" t="s">
        <v>159230</v>
      </c>
      <c r="C56966" s="6" t="s">
        <v>159230</v>
      </c>
      <c r="D56966" s="6" t="s">
        <v>159230</v>
      </c>
      <c r="E56966" s="6" t="s">
        <v>159231</v>
      </c>
      <c r="F56966" s="6" t="s">
        <v>159232</v>
      </c>
      <c r="G56966" s="6">
        <v>16</v>
      </c>
      <c r="H56966" s="6">
        <v>62049</v>
      </c>
      <c r="I56966" s="6" t="s">
        <v>12396</v>
      </c>
      <c r="J56966" s="6">
        <v>0</v>
      </c>
      <c r="K56966" s="7" t="s">
        <v>165793</v>
      </c>
    </row>
    <row r="56967" spans="1:11" x14ac:dyDescent="0.2">
      <c r="A56967" s="8">
        <v>12902320</v>
      </c>
      <c r="B56967" s="9" t="s">
        <v>159233</v>
      </c>
      <c r="C56967" s="9" t="s">
        <v>159233</v>
      </c>
      <c r="D56967" s="9" t="s">
        <v>159233</v>
      </c>
      <c r="E56967" s="9" t="s">
        <v>159234</v>
      </c>
      <c r="F56967" s="9" t="s">
        <v>159235</v>
      </c>
      <c r="G56967" s="9">
        <v>16</v>
      </c>
      <c r="H56967" s="9">
        <v>62035</v>
      </c>
      <c r="I56967" s="9" t="s">
        <v>12396</v>
      </c>
      <c r="J56967" s="9">
        <v>0</v>
      </c>
      <c r="K56967" s="10" t="s">
        <v>165793</v>
      </c>
    </row>
    <row r="56968" spans="1:11" x14ac:dyDescent="0.2">
      <c r="A56968" s="5">
        <v>12902321</v>
      </c>
      <c r="B56968" s="6" t="s">
        <v>143209</v>
      </c>
      <c r="C56968" s="6" t="s">
        <v>143209</v>
      </c>
      <c r="D56968" s="6" t="s">
        <v>143209</v>
      </c>
      <c r="E56968" s="6" t="s">
        <v>159236</v>
      </c>
      <c r="F56968" s="6" t="s">
        <v>159237</v>
      </c>
      <c r="G56968" s="6">
        <v>16</v>
      </c>
      <c r="H56968" s="6">
        <v>62021</v>
      </c>
      <c r="I56968" s="6" t="s">
        <v>12396</v>
      </c>
      <c r="J56968" s="6">
        <v>0</v>
      </c>
      <c r="K56968" s="7" t="s">
        <v>165793</v>
      </c>
    </row>
    <row r="56969" spans="1:11" x14ac:dyDescent="0.2">
      <c r="A56969" s="8">
        <v>12902322</v>
      </c>
      <c r="B56969" s="9" t="s">
        <v>31610</v>
      </c>
      <c r="C56969" s="9" t="s">
        <v>31610</v>
      </c>
      <c r="D56969" s="9" t="s">
        <v>31610</v>
      </c>
      <c r="E56969" s="9" t="s">
        <v>159238</v>
      </c>
      <c r="F56969" s="9" t="s">
        <v>159239</v>
      </c>
      <c r="G56969" s="9">
        <v>16</v>
      </c>
      <c r="H56969" s="9">
        <v>62056</v>
      </c>
      <c r="I56969" s="9" t="s">
        <v>12396</v>
      </c>
      <c r="J56969" s="9">
        <v>0</v>
      </c>
      <c r="K56969" s="10" t="s">
        <v>165793</v>
      </c>
    </row>
    <row r="56970" spans="1:11" x14ac:dyDescent="0.2">
      <c r="A56970" s="5">
        <v>12902323</v>
      </c>
      <c r="B56970" s="6" t="s">
        <v>118405</v>
      </c>
      <c r="C56970" s="6" t="s">
        <v>118405</v>
      </c>
      <c r="D56970" s="6" t="s">
        <v>118405</v>
      </c>
      <c r="E56970" s="6" t="s">
        <v>159240</v>
      </c>
      <c r="F56970" s="6" t="s">
        <v>159241</v>
      </c>
      <c r="G56970" s="6">
        <v>16</v>
      </c>
      <c r="H56970" s="6">
        <v>62035</v>
      </c>
      <c r="I56970" s="6" t="s">
        <v>12396</v>
      </c>
      <c r="J56970" s="6">
        <v>0</v>
      </c>
      <c r="K56970" s="7" t="s">
        <v>165793</v>
      </c>
    </row>
    <row r="56971" spans="1:11" x14ac:dyDescent="0.2">
      <c r="A56971" s="8">
        <v>12902324</v>
      </c>
      <c r="B56971" s="9" t="s">
        <v>159242</v>
      </c>
      <c r="C56971" s="9" t="s">
        <v>159242</v>
      </c>
      <c r="D56971" s="9" t="s">
        <v>159242</v>
      </c>
      <c r="E56971" s="9" t="s">
        <v>159243</v>
      </c>
      <c r="F56971" s="9" t="s">
        <v>159244</v>
      </c>
      <c r="G56971" s="9">
        <v>16</v>
      </c>
      <c r="H56971" s="9">
        <v>62091</v>
      </c>
      <c r="I56971" s="9" t="s">
        <v>12396</v>
      </c>
      <c r="J56971" s="9">
        <v>0</v>
      </c>
      <c r="K56971" s="10" t="s">
        <v>165793</v>
      </c>
    </row>
    <row r="56972" spans="1:11" x14ac:dyDescent="0.2">
      <c r="A56972" s="5">
        <v>12902325</v>
      </c>
      <c r="B56972" s="6" t="s">
        <v>159245</v>
      </c>
      <c r="C56972" s="6" t="s">
        <v>159245</v>
      </c>
      <c r="D56972" s="6" t="s">
        <v>159245</v>
      </c>
      <c r="E56972" s="6" t="s">
        <v>159246</v>
      </c>
      <c r="F56972" s="6" t="s">
        <v>159247</v>
      </c>
      <c r="G56972" s="6">
        <v>16</v>
      </c>
      <c r="H56972" s="6">
        <v>62084</v>
      </c>
      <c r="I56972" s="6" t="s">
        <v>12396</v>
      </c>
      <c r="J56972" s="6">
        <v>0</v>
      </c>
      <c r="K56972" s="7" t="s">
        <v>165793</v>
      </c>
    </row>
    <row r="56973" spans="1:11" x14ac:dyDescent="0.2">
      <c r="A56973" s="8">
        <v>12902326</v>
      </c>
      <c r="B56973" s="9" t="s">
        <v>159248</v>
      </c>
      <c r="C56973" s="9" t="s">
        <v>159248</v>
      </c>
      <c r="D56973" s="9" t="s">
        <v>159248</v>
      </c>
      <c r="E56973" s="9" t="s">
        <v>159249</v>
      </c>
      <c r="F56973" s="9" t="s">
        <v>159250</v>
      </c>
      <c r="G56973" s="9">
        <v>16</v>
      </c>
      <c r="H56973" s="9">
        <v>62084</v>
      </c>
      <c r="I56973" s="9" t="s">
        <v>12396</v>
      </c>
      <c r="J56973" s="9">
        <v>0</v>
      </c>
      <c r="K56973" s="10" t="s">
        <v>165793</v>
      </c>
    </row>
    <row r="56974" spans="1:11" x14ac:dyDescent="0.2">
      <c r="A56974" s="5">
        <v>12902327</v>
      </c>
      <c r="B56974" s="6" t="s">
        <v>116448</v>
      </c>
      <c r="C56974" s="6" t="s">
        <v>116448</v>
      </c>
      <c r="D56974" s="6" t="s">
        <v>116448</v>
      </c>
      <c r="E56974" s="6" t="s">
        <v>159251</v>
      </c>
      <c r="F56974" s="6" t="s">
        <v>159252</v>
      </c>
      <c r="G56974" s="6">
        <v>16</v>
      </c>
      <c r="H56974" s="6">
        <v>62035</v>
      </c>
      <c r="I56974" s="6" t="s">
        <v>12396</v>
      </c>
      <c r="J56974" s="6">
        <v>0</v>
      </c>
      <c r="K56974" s="7" t="s">
        <v>165793</v>
      </c>
    </row>
    <row r="56975" spans="1:11" x14ac:dyDescent="0.2">
      <c r="A56975" s="8">
        <v>12902328</v>
      </c>
      <c r="B56975" s="9" t="s">
        <v>67494</v>
      </c>
      <c r="C56975" s="9" t="s">
        <v>67494</v>
      </c>
      <c r="D56975" s="9" t="s">
        <v>67494</v>
      </c>
      <c r="E56975" s="9" t="s">
        <v>159253</v>
      </c>
      <c r="F56975" s="9" t="s">
        <v>159254</v>
      </c>
      <c r="G56975" s="9">
        <v>16</v>
      </c>
      <c r="H56975" s="9">
        <v>62035</v>
      </c>
      <c r="I56975" s="9" t="s">
        <v>12396</v>
      </c>
      <c r="J56975" s="9">
        <v>0</v>
      </c>
      <c r="K56975" s="10" t="s">
        <v>165793</v>
      </c>
    </row>
    <row r="56976" spans="1:11" x14ac:dyDescent="0.2">
      <c r="A56976" s="5">
        <v>12902329</v>
      </c>
      <c r="B56976" s="6" t="s">
        <v>35966</v>
      </c>
      <c r="C56976" s="6" t="s">
        <v>35966</v>
      </c>
      <c r="D56976" s="6" t="s">
        <v>35966</v>
      </c>
      <c r="E56976" s="6" t="s">
        <v>159255</v>
      </c>
      <c r="F56976" s="6" t="s">
        <v>159256</v>
      </c>
      <c r="G56976" s="6">
        <v>16</v>
      </c>
      <c r="H56976" s="6">
        <v>62035</v>
      </c>
      <c r="I56976" s="6" t="s">
        <v>12396</v>
      </c>
      <c r="J56976" s="6">
        <v>0</v>
      </c>
      <c r="K56976" s="7" t="s">
        <v>165793</v>
      </c>
    </row>
    <row r="56977" spans="1:11" x14ac:dyDescent="0.2">
      <c r="A56977" s="8">
        <v>12902330</v>
      </c>
      <c r="B56977" s="9" t="s">
        <v>159257</v>
      </c>
      <c r="C56977" s="9" t="s">
        <v>159257</v>
      </c>
      <c r="D56977" s="9" t="s">
        <v>159257</v>
      </c>
      <c r="E56977" s="9" t="s">
        <v>159258</v>
      </c>
      <c r="F56977" s="9" t="s">
        <v>159259</v>
      </c>
      <c r="G56977" s="9">
        <v>16</v>
      </c>
      <c r="H56977" s="9">
        <v>62021</v>
      </c>
      <c r="I56977" s="9" t="s">
        <v>12396</v>
      </c>
      <c r="J56977" s="9">
        <v>0</v>
      </c>
      <c r="K56977" s="10" t="s">
        <v>165793</v>
      </c>
    </row>
    <row r="56978" spans="1:11" x14ac:dyDescent="0.2">
      <c r="A56978" s="5">
        <v>12902331</v>
      </c>
      <c r="B56978" s="6" t="s">
        <v>159260</v>
      </c>
      <c r="C56978" s="6" t="s">
        <v>159260</v>
      </c>
      <c r="D56978" s="6" t="s">
        <v>159260</v>
      </c>
      <c r="E56978" s="6" t="s">
        <v>159261</v>
      </c>
      <c r="F56978" s="6" t="s">
        <v>159262</v>
      </c>
      <c r="G56978" s="6">
        <v>16</v>
      </c>
      <c r="H56978" s="6">
        <v>62021</v>
      </c>
      <c r="I56978" s="6" t="s">
        <v>12396</v>
      </c>
      <c r="J56978" s="6">
        <v>0</v>
      </c>
      <c r="K56978" s="7" t="s">
        <v>165793</v>
      </c>
    </row>
    <row r="56979" spans="1:11" x14ac:dyDescent="0.2">
      <c r="A56979" s="8">
        <v>12902332</v>
      </c>
      <c r="B56979" s="9" t="s">
        <v>68689</v>
      </c>
      <c r="C56979" s="9" t="s">
        <v>68689</v>
      </c>
      <c r="D56979" s="9" t="s">
        <v>68689</v>
      </c>
      <c r="E56979" s="9" t="s">
        <v>159263</v>
      </c>
      <c r="F56979" s="9" t="s">
        <v>159264</v>
      </c>
      <c r="G56979" s="9">
        <v>16</v>
      </c>
      <c r="H56979" s="9">
        <v>62028</v>
      </c>
      <c r="I56979" s="9" t="s">
        <v>12396</v>
      </c>
      <c r="J56979" s="9">
        <v>0</v>
      </c>
      <c r="K56979" s="10" t="s">
        <v>165793</v>
      </c>
    </row>
    <row r="56980" spans="1:11" x14ac:dyDescent="0.2">
      <c r="A56980" s="5">
        <v>12902333</v>
      </c>
      <c r="B56980" s="6" t="s">
        <v>101737</v>
      </c>
      <c r="C56980" s="6" t="s">
        <v>101737</v>
      </c>
      <c r="D56980" s="6" t="s">
        <v>101737</v>
      </c>
      <c r="E56980" s="6" t="s">
        <v>159265</v>
      </c>
      <c r="F56980" s="6" t="s">
        <v>159266</v>
      </c>
      <c r="G56980" s="6">
        <v>16</v>
      </c>
      <c r="H56980" s="6">
        <v>62091</v>
      </c>
      <c r="I56980" s="6" t="s">
        <v>12396</v>
      </c>
      <c r="J56980" s="6">
        <v>0</v>
      </c>
      <c r="K56980" s="7" t="s">
        <v>165793</v>
      </c>
    </row>
    <row r="56981" spans="1:11" x14ac:dyDescent="0.2">
      <c r="A56981" s="8">
        <v>12902334</v>
      </c>
      <c r="B56981" s="9" t="s">
        <v>59180</v>
      </c>
      <c r="C56981" s="9" t="s">
        <v>59180</v>
      </c>
      <c r="D56981" s="9" t="s">
        <v>59180</v>
      </c>
      <c r="E56981" s="9" t="s">
        <v>159267</v>
      </c>
      <c r="F56981" s="9" t="s">
        <v>159268</v>
      </c>
      <c r="G56981" s="9">
        <v>16</v>
      </c>
      <c r="H56981" s="9">
        <v>62084</v>
      </c>
      <c r="I56981" s="9" t="s">
        <v>12396</v>
      </c>
      <c r="J56981" s="9">
        <v>0</v>
      </c>
      <c r="K56981" s="10" t="s">
        <v>165793</v>
      </c>
    </row>
    <row r="56982" spans="1:11" x14ac:dyDescent="0.2">
      <c r="A56982" s="5">
        <v>12902335</v>
      </c>
      <c r="B56982" s="6" t="s">
        <v>159269</v>
      </c>
      <c r="C56982" s="6" t="s">
        <v>159269</v>
      </c>
      <c r="D56982" s="6" t="s">
        <v>159270</v>
      </c>
      <c r="E56982" s="6" t="s">
        <v>127349</v>
      </c>
      <c r="F56982" s="6" t="s">
        <v>159271</v>
      </c>
      <c r="G56982" s="6">
        <v>16</v>
      </c>
      <c r="H56982" s="6">
        <v>62021</v>
      </c>
      <c r="I56982" s="6" t="s">
        <v>12396</v>
      </c>
      <c r="J56982" s="6">
        <v>0</v>
      </c>
      <c r="K56982" s="7" t="s">
        <v>165793</v>
      </c>
    </row>
    <row r="56983" spans="1:11" x14ac:dyDescent="0.2">
      <c r="A56983" s="8">
        <v>12902336</v>
      </c>
      <c r="B56983" s="9" t="s">
        <v>159272</v>
      </c>
      <c r="C56983" s="9" t="s">
        <v>159272</v>
      </c>
      <c r="D56983" s="9" t="s">
        <v>159272</v>
      </c>
      <c r="E56983" s="9" t="s">
        <v>159273</v>
      </c>
      <c r="F56983" s="9" t="s">
        <v>159274</v>
      </c>
      <c r="G56983" s="9">
        <v>16</v>
      </c>
      <c r="H56983" s="9">
        <v>62021</v>
      </c>
      <c r="I56983" s="9" t="s">
        <v>12396</v>
      </c>
      <c r="J56983" s="9">
        <v>0</v>
      </c>
      <c r="K56983" s="10" t="s">
        <v>165793</v>
      </c>
    </row>
    <row r="56984" spans="1:11" x14ac:dyDescent="0.2">
      <c r="A56984" s="5">
        <v>12902337</v>
      </c>
      <c r="B56984" s="6" t="s">
        <v>70410</v>
      </c>
      <c r="C56984" s="6" t="s">
        <v>70410</v>
      </c>
      <c r="D56984" s="6" t="s">
        <v>70410</v>
      </c>
      <c r="E56984" s="6" t="s">
        <v>159275</v>
      </c>
      <c r="F56984" s="6" t="s">
        <v>159276</v>
      </c>
      <c r="G56984" s="6">
        <v>16</v>
      </c>
      <c r="H56984" s="6">
        <v>62049</v>
      </c>
      <c r="I56984" s="6" t="s">
        <v>12396</v>
      </c>
      <c r="J56984" s="6">
        <v>0</v>
      </c>
      <c r="K56984" s="7" t="s">
        <v>165793</v>
      </c>
    </row>
    <row r="56985" spans="1:11" x14ac:dyDescent="0.2">
      <c r="A56985" s="8">
        <v>12902338</v>
      </c>
      <c r="B56985" s="9" t="s">
        <v>159277</v>
      </c>
      <c r="C56985" s="9" t="s">
        <v>159277</v>
      </c>
      <c r="D56985" s="9" t="s">
        <v>159277</v>
      </c>
      <c r="E56985" s="9" t="s">
        <v>159278</v>
      </c>
      <c r="F56985" s="9" t="s">
        <v>159279</v>
      </c>
      <c r="G56985" s="9">
        <v>16</v>
      </c>
      <c r="H56985" s="9">
        <v>62035</v>
      </c>
      <c r="I56985" s="9" t="s">
        <v>12396</v>
      </c>
      <c r="J56985" s="9">
        <v>0</v>
      </c>
      <c r="K56985" s="10" t="s">
        <v>165793</v>
      </c>
    </row>
    <row r="56986" spans="1:11" x14ac:dyDescent="0.2">
      <c r="A56986" s="5">
        <v>12902339</v>
      </c>
      <c r="B56986" s="6" t="s">
        <v>159280</v>
      </c>
      <c r="C56986" s="6" t="s">
        <v>159280</v>
      </c>
      <c r="D56986" s="6" t="s">
        <v>159280</v>
      </c>
      <c r="E56986" s="6" t="s">
        <v>159281</v>
      </c>
      <c r="F56986" s="6" t="s">
        <v>159282</v>
      </c>
      <c r="G56986" s="6">
        <v>16</v>
      </c>
      <c r="H56986" s="6">
        <v>62021</v>
      </c>
      <c r="I56986" s="6" t="s">
        <v>12396</v>
      </c>
      <c r="J56986" s="6">
        <v>0</v>
      </c>
      <c r="K56986" s="7" t="s">
        <v>165793</v>
      </c>
    </row>
    <row r="56987" spans="1:11" x14ac:dyDescent="0.2">
      <c r="A56987" s="8">
        <v>12902340</v>
      </c>
      <c r="B56987" s="9" t="s">
        <v>92303</v>
      </c>
      <c r="C56987" s="9" t="s">
        <v>92303</v>
      </c>
      <c r="D56987" s="9" t="s">
        <v>92303</v>
      </c>
      <c r="E56987" s="9" t="s">
        <v>159283</v>
      </c>
      <c r="F56987" s="9" t="s">
        <v>159284</v>
      </c>
      <c r="G56987" s="9">
        <v>16</v>
      </c>
      <c r="H56987" s="9">
        <v>62091</v>
      </c>
      <c r="I56987" s="9" t="s">
        <v>12396</v>
      </c>
      <c r="J56987" s="9">
        <v>0</v>
      </c>
      <c r="K56987" s="10" t="s">
        <v>165793</v>
      </c>
    </row>
    <row r="56988" spans="1:11" x14ac:dyDescent="0.2">
      <c r="A56988" s="5">
        <v>12902341</v>
      </c>
      <c r="B56988" s="6" t="s">
        <v>159285</v>
      </c>
      <c r="C56988" s="6" t="s">
        <v>159285</v>
      </c>
      <c r="D56988" s="6" t="s">
        <v>159285</v>
      </c>
      <c r="E56988" s="6" t="s">
        <v>159286</v>
      </c>
      <c r="F56988" s="6" t="s">
        <v>159287</v>
      </c>
      <c r="G56988" s="6">
        <v>16</v>
      </c>
      <c r="H56988" s="6">
        <v>62049</v>
      </c>
      <c r="I56988" s="6" t="s">
        <v>12396</v>
      </c>
      <c r="J56988" s="6">
        <v>0</v>
      </c>
      <c r="K56988" s="7" t="s">
        <v>165793</v>
      </c>
    </row>
    <row r="56989" spans="1:11" x14ac:dyDescent="0.2">
      <c r="A56989" s="8">
        <v>12902342</v>
      </c>
      <c r="B56989" s="9" t="s">
        <v>57567</v>
      </c>
      <c r="C56989" s="9" t="s">
        <v>57567</v>
      </c>
      <c r="D56989" s="9" t="s">
        <v>57567</v>
      </c>
      <c r="E56989" s="9" t="s">
        <v>159288</v>
      </c>
      <c r="F56989" s="9" t="s">
        <v>159289</v>
      </c>
      <c r="G56989" s="9">
        <v>16</v>
      </c>
      <c r="H56989" s="9">
        <v>62035</v>
      </c>
      <c r="I56989" s="9" t="s">
        <v>12396</v>
      </c>
      <c r="J56989" s="9">
        <v>0</v>
      </c>
      <c r="K56989" s="10" t="s">
        <v>165793</v>
      </c>
    </row>
    <row r="56990" spans="1:11" x14ac:dyDescent="0.2">
      <c r="A56990" s="5">
        <v>12902343</v>
      </c>
      <c r="B56990" s="6" t="s">
        <v>159290</v>
      </c>
      <c r="C56990" s="6" t="s">
        <v>159290</v>
      </c>
      <c r="D56990" s="6" t="s">
        <v>159290</v>
      </c>
      <c r="E56990" s="6" t="s">
        <v>159291</v>
      </c>
      <c r="F56990" s="6" t="s">
        <v>159292</v>
      </c>
      <c r="G56990" s="6">
        <v>16</v>
      </c>
      <c r="H56990" s="6">
        <v>62056</v>
      </c>
      <c r="I56990" s="6" t="s">
        <v>12396</v>
      </c>
      <c r="J56990" s="6">
        <v>0</v>
      </c>
      <c r="K56990" s="7" t="s">
        <v>165793</v>
      </c>
    </row>
    <row r="56991" spans="1:11" x14ac:dyDescent="0.2">
      <c r="A56991" s="8">
        <v>12902344</v>
      </c>
      <c r="B56991" s="9" t="s">
        <v>159293</v>
      </c>
      <c r="C56991" s="9" t="s">
        <v>159293</v>
      </c>
      <c r="D56991" s="9" t="s">
        <v>159293</v>
      </c>
      <c r="E56991" s="9" t="s">
        <v>159294</v>
      </c>
      <c r="F56991" s="9" t="s">
        <v>159295</v>
      </c>
      <c r="G56991" s="9">
        <v>16</v>
      </c>
      <c r="H56991" s="9">
        <v>62035</v>
      </c>
      <c r="I56991" s="9" t="s">
        <v>12396</v>
      </c>
      <c r="J56991" s="9">
        <v>0</v>
      </c>
      <c r="K56991" s="10" t="s">
        <v>165793</v>
      </c>
    </row>
    <row r="56992" spans="1:11" x14ac:dyDescent="0.2">
      <c r="A56992" s="5">
        <v>12902345</v>
      </c>
      <c r="B56992" s="6" t="s">
        <v>159296</v>
      </c>
      <c r="C56992" s="6" t="s">
        <v>159296</v>
      </c>
      <c r="D56992" s="6" t="s">
        <v>159296</v>
      </c>
      <c r="E56992" s="6" t="s">
        <v>159297</v>
      </c>
      <c r="F56992" s="6" t="s">
        <v>159298</v>
      </c>
      <c r="G56992" s="6">
        <v>16</v>
      </c>
      <c r="H56992" s="6">
        <v>62014</v>
      </c>
      <c r="I56992" s="6" t="s">
        <v>12396</v>
      </c>
      <c r="J56992" s="6">
        <v>0</v>
      </c>
      <c r="K56992" s="7" t="s">
        <v>165793</v>
      </c>
    </row>
    <row r="56993" spans="1:11" x14ac:dyDescent="0.2">
      <c r="A56993" s="8">
        <v>12902346</v>
      </c>
      <c r="B56993" s="9" t="s">
        <v>35966</v>
      </c>
      <c r="C56993" s="9" t="s">
        <v>35966</v>
      </c>
      <c r="D56993" s="9" t="s">
        <v>35966</v>
      </c>
      <c r="E56993" s="9" t="s">
        <v>159299</v>
      </c>
      <c r="F56993" s="9" t="s">
        <v>159300</v>
      </c>
      <c r="G56993" s="9">
        <v>16</v>
      </c>
      <c r="H56993" s="9">
        <v>62070</v>
      </c>
      <c r="I56993" s="9" t="s">
        <v>12396</v>
      </c>
      <c r="J56993" s="9">
        <v>0</v>
      </c>
      <c r="K56993" s="10" t="s">
        <v>165793</v>
      </c>
    </row>
    <row r="56994" spans="1:11" x14ac:dyDescent="0.2">
      <c r="A56994" s="5">
        <v>12902347</v>
      </c>
      <c r="B56994" s="6" t="s">
        <v>77006</v>
      </c>
      <c r="C56994" s="6" t="s">
        <v>77007</v>
      </c>
      <c r="D56994" s="6" t="s">
        <v>77008</v>
      </c>
      <c r="E56994" s="6" t="s">
        <v>159301</v>
      </c>
      <c r="F56994" s="6" t="s">
        <v>159302</v>
      </c>
      <c r="G56994" s="6">
        <v>16</v>
      </c>
      <c r="H56994" s="6">
        <v>62091</v>
      </c>
      <c r="I56994" s="6" t="s">
        <v>12396</v>
      </c>
      <c r="J56994" s="6">
        <v>0</v>
      </c>
      <c r="K56994" s="7" t="s">
        <v>165793</v>
      </c>
    </row>
    <row r="56995" spans="1:11" x14ac:dyDescent="0.2">
      <c r="A56995" s="8">
        <v>12902348</v>
      </c>
      <c r="B56995" s="9" t="s">
        <v>41124</v>
      </c>
      <c r="C56995" s="9" t="s">
        <v>41125</v>
      </c>
      <c r="D56995" s="9" t="s">
        <v>41126</v>
      </c>
      <c r="E56995" s="9" t="s">
        <v>159303</v>
      </c>
      <c r="F56995" s="9" t="s">
        <v>159304</v>
      </c>
      <c r="G56995" s="9">
        <v>16</v>
      </c>
      <c r="H56995" s="9">
        <v>62056</v>
      </c>
      <c r="I56995" s="9" t="s">
        <v>12396</v>
      </c>
      <c r="J56995" s="9">
        <v>0</v>
      </c>
      <c r="K56995" s="10" t="s">
        <v>165793</v>
      </c>
    </row>
    <row r="56996" spans="1:11" x14ac:dyDescent="0.2">
      <c r="A56996" s="5">
        <v>12902349</v>
      </c>
      <c r="B56996" s="6" t="s">
        <v>45658</v>
      </c>
      <c r="C56996" s="6" t="s">
        <v>45658</v>
      </c>
      <c r="D56996" s="6" t="s">
        <v>45658</v>
      </c>
      <c r="E56996" s="6" t="s">
        <v>159305</v>
      </c>
      <c r="F56996" s="6" t="s">
        <v>159306</v>
      </c>
      <c r="G56996" s="6">
        <v>16</v>
      </c>
      <c r="H56996" s="6">
        <v>62084</v>
      </c>
      <c r="I56996" s="6" t="s">
        <v>12396</v>
      </c>
      <c r="J56996" s="6">
        <v>0</v>
      </c>
      <c r="K56996" s="7" t="s">
        <v>165793</v>
      </c>
    </row>
    <row r="56997" spans="1:11" x14ac:dyDescent="0.2">
      <c r="A56997" s="8">
        <v>12902350</v>
      </c>
      <c r="B56997" s="9" t="s">
        <v>101404</v>
      </c>
      <c r="C56997" s="9" t="s">
        <v>101404</v>
      </c>
      <c r="D56997" s="9" t="s">
        <v>101404</v>
      </c>
      <c r="E56997" s="9" t="s">
        <v>159307</v>
      </c>
      <c r="F56997" s="9" t="s">
        <v>159308</v>
      </c>
      <c r="G56997" s="9">
        <v>16</v>
      </c>
      <c r="H56997" s="9">
        <v>62084</v>
      </c>
      <c r="I56997" s="9" t="s">
        <v>12396</v>
      </c>
      <c r="J56997" s="9">
        <v>0</v>
      </c>
      <c r="K56997" s="10" t="s">
        <v>165793</v>
      </c>
    </row>
    <row r="56998" spans="1:11" x14ac:dyDescent="0.2">
      <c r="A56998" s="5">
        <v>12902351</v>
      </c>
      <c r="B56998" s="6" t="s">
        <v>159309</v>
      </c>
      <c r="C56998" s="6" t="s">
        <v>159309</v>
      </c>
      <c r="D56998" s="6" t="s">
        <v>159309</v>
      </c>
      <c r="E56998" s="6" t="s">
        <v>159310</v>
      </c>
      <c r="F56998" s="6" t="s">
        <v>159311</v>
      </c>
      <c r="G56998" s="6">
        <v>16</v>
      </c>
      <c r="H56998" s="6">
        <v>62035</v>
      </c>
      <c r="I56998" s="6" t="s">
        <v>12396</v>
      </c>
      <c r="J56998" s="6">
        <v>0</v>
      </c>
      <c r="K56998" s="7" t="s">
        <v>165793</v>
      </c>
    </row>
    <row r="56999" spans="1:11" x14ac:dyDescent="0.2">
      <c r="A56999" s="8">
        <v>12902352</v>
      </c>
      <c r="B56999" s="9" t="s">
        <v>67225</v>
      </c>
      <c r="C56999" s="9" t="s">
        <v>67226</v>
      </c>
      <c r="D56999" s="9" t="s">
        <v>67227</v>
      </c>
      <c r="E56999" s="9" t="s">
        <v>159312</v>
      </c>
      <c r="F56999" s="9" t="s">
        <v>159313</v>
      </c>
      <c r="G56999" s="9">
        <v>16</v>
      </c>
      <c r="H56999" s="9">
        <v>62021</v>
      </c>
      <c r="I56999" s="9" t="s">
        <v>12396</v>
      </c>
      <c r="J56999" s="9">
        <v>0</v>
      </c>
      <c r="K56999" s="10" t="s">
        <v>165793</v>
      </c>
    </row>
    <row r="57000" spans="1:11" x14ac:dyDescent="0.2">
      <c r="A57000" s="5">
        <v>12902353</v>
      </c>
      <c r="B57000" s="6" t="s">
        <v>159314</v>
      </c>
      <c r="C57000" s="6" t="s">
        <v>159314</v>
      </c>
      <c r="D57000" s="6" t="s">
        <v>159314</v>
      </c>
      <c r="E57000" s="6" t="s">
        <v>159315</v>
      </c>
      <c r="F57000" s="6" t="s">
        <v>159316</v>
      </c>
      <c r="G57000" s="6">
        <v>16</v>
      </c>
      <c r="H57000" s="6">
        <v>62084</v>
      </c>
      <c r="I57000" s="6" t="s">
        <v>12396</v>
      </c>
      <c r="J57000" s="6">
        <v>0</v>
      </c>
      <c r="K57000" s="7" t="s">
        <v>165793</v>
      </c>
    </row>
    <row r="57001" spans="1:11" x14ac:dyDescent="0.2">
      <c r="A57001" s="8">
        <v>12902354</v>
      </c>
      <c r="B57001" s="9" t="s">
        <v>159317</v>
      </c>
      <c r="C57001" s="9" t="s">
        <v>159317</v>
      </c>
      <c r="D57001" s="9" t="s">
        <v>159317</v>
      </c>
      <c r="E57001" s="9" t="s">
        <v>159318</v>
      </c>
      <c r="F57001" s="9" t="s">
        <v>159319</v>
      </c>
      <c r="G57001" s="9">
        <v>16</v>
      </c>
      <c r="H57001" s="9">
        <v>62049</v>
      </c>
      <c r="I57001" s="9" t="s">
        <v>12396</v>
      </c>
      <c r="J57001" s="9">
        <v>0</v>
      </c>
      <c r="K57001" s="10" t="s">
        <v>165793</v>
      </c>
    </row>
    <row r="57002" spans="1:11" x14ac:dyDescent="0.2">
      <c r="A57002" s="5">
        <v>12902355</v>
      </c>
      <c r="B57002" s="6" t="s">
        <v>159320</v>
      </c>
      <c r="C57002" s="6" t="s">
        <v>159320</v>
      </c>
      <c r="D57002" s="6" t="s">
        <v>159320</v>
      </c>
      <c r="E57002" s="6" t="s">
        <v>159321</v>
      </c>
      <c r="F57002" s="6" t="s">
        <v>159322</v>
      </c>
      <c r="G57002" s="6">
        <v>16</v>
      </c>
      <c r="H57002" s="6">
        <v>62084</v>
      </c>
      <c r="I57002" s="6" t="s">
        <v>12396</v>
      </c>
      <c r="J57002" s="6">
        <v>0</v>
      </c>
      <c r="K57002" s="7" t="s">
        <v>165793</v>
      </c>
    </row>
    <row r="57003" spans="1:11" x14ac:dyDescent="0.2">
      <c r="A57003" s="8">
        <v>12902356</v>
      </c>
      <c r="B57003" s="9" t="s">
        <v>159323</v>
      </c>
      <c r="C57003" s="9" t="s">
        <v>159323</v>
      </c>
      <c r="D57003" s="9" t="s">
        <v>159323</v>
      </c>
      <c r="E57003" s="9" t="s">
        <v>159324</v>
      </c>
      <c r="F57003" s="9" t="s">
        <v>159325</v>
      </c>
      <c r="G57003" s="9">
        <v>16</v>
      </c>
      <c r="H57003" s="9">
        <v>62014</v>
      </c>
      <c r="I57003" s="9" t="s">
        <v>12396</v>
      </c>
      <c r="J57003" s="9">
        <v>0</v>
      </c>
      <c r="K57003" s="10" t="s">
        <v>165793</v>
      </c>
    </row>
    <row r="57004" spans="1:11" x14ac:dyDescent="0.2">
      <c r="A57004" s="5">
        <v>12902357</v>
      </c>
      <c r="B57004" s="6" t="s">
        <v>117869</v>
      </c>
      <c r="C57004" s="6" t="s">
        <v>117869</v>
      </c>
      <c r="D57004" s="6" t="s">
        <v>117869</v>
      </c>
      <c r="E57004" s="6" t="s">
        <v>159326</v>
      </c>
      <c r="F57004" s="6" t="s">
        <v>159327</v>
      </c>
      <c r="G57004" s="6">
        <v>16</v>
      </c>
      <c r="H57004" s="6">
        <v>62014</v>
      </c>
      <c r="I57004" s="6" t="s">
        <v>12396</v>
      </c>
      <c r="J57004" s="6">
        <v>0</v>
      </c>
      <c r="K57004" s="7" t="s">
        <v>165793</v>
      </c>
    </row>
    <row r="57005" spans="1:11" x14ac:dyDescent="0.2">
      <c r="A57005" s="8">
        <v>12902358</v>
      </c>
      <c r="B57005" s="9" t="s">
        <v>67494</v>
      </c>
      <c r="C57005" s="9" t="s">
        <v>67494</v>
      </c>
      <c r="D57005" s="9" t="s">
        <v>67494</v>
      </c>
      <c r="E57005" s="9" t="s">
        <v>57441</v>
      </c>
      <c r="F57005" s="9" t="s">
        <v>159328</v>
      </c>
      <c r="G57005" s="9">
        <v>16</v>
      </c>
      <c r="H57005" s="9">
        <v>62091</v>
      </c>
      <c r="I57005" s="9" t="s">
        <v>12396</v>
      </c>
      <c r="J57005" s="9">
        <v>0</v>
      </c>
      <c r="K57005" s="10" t="s">
        <v>165793</v>
      </c>
    </row>
    <row r="57006" spans="1:11" x14ac:dyDescent="0.2">
      <c r="A57006" s="5">
        <v>12902359</v>
      </c>
      <c r="B57006" s="6" t="s">
        <v>159329</v>
      </c>
      <c r="C57006" s="6" t="s">
        <v>159329</v>
      </c>
      <c r="D57006" s="6" t="s">
        <v>159329</v>
      </c>
      <c r="E57006" s="6" t="s">
        <v>159330</v>
      </c>
      <c r="F57006" s="6" t="s">
        <v>159331</v>
      </c>
      <c r="G57006" s="6">
        <v>16</v>
      </c>
      <c r="H57006" s="6">
        <v>62049</v>
      </c>
      <c r="I57006" s="6" t="s">
        <v>12396</v>
      </c>
      <c r="J57006" s="6">
        <v>0</v>
      </c>
      <c r="K57006" s="7" t="s">
        <v>165793</v>
      </c>
    </row>
    <row r="57007" spans="1:11" x14ac:dyDescent="0.2">
      <c r="A57007" s="8">
        <v>12902360</v>
      </c>
      <c r="B57007" s="9" t="s">
        <v>159046</v>
      </c>
      <c r="C57007" s="9" t="s">
        <v>159046</v>
      </c>
      <c r="D57007" s="9" t="s">
        <v>159046</v>
      </c>
      <c r="E57007" s="9" t="s">
        <v>87099</v>
      </c>
      <c r="F57007" s="9" t="s">
        <v>159332</v>
      </c>
      <c r="G57007" s="9">
        <v>16</v>
      </c>
      <c r="H57007" s="9">
        <v>62042</v>
      </c>
      <c r="I57007" s="9" t="s">
        <v>12396</v>
      </c>
      <c r="J57007" s="9">
        <v>0</v>
      </c>
      <c r="K57007" s="10" t="s">
        <v>165793</v>
      </c>
    </row>
    <row r="57008" spans="1:11" x14ac:dyDescent="0.2">
      <c r="A57008" s="5">
        <v>12902361</v>
      </c>
      <c r="B57008" s="6" t="s">
        <v>38141</v>
      </c>
      <c r="C57008" s="6" t="s">
        <v>38141</v>
      </c>
      <c r="D57008" s="6" t="s">
        <v>38141</v>
      </c>
      <c r="E57008" s="6" t="s">
        <v>159333</v>
      </c>
      <c r="F57008" s="6" t="s">
        <v>159334</v>
      </c>
      <c r="G57008" s="6">
        <v>16</v>
      </c>
      <c r="H57008" s="6">
        <v>62056</v>
      </c>
      <c r="I57008" s="6" t="s">
        <v>12396</v>
      </c>
      <c r="J57008" s="6">
        <v>0</v>
      </c>
      <c r="K57008" s="7" t="s">
        <v>165793</v>
      </c>
    </row>
    <row r="57009" spans="1:11" x14ac:dyDescent="0.2">
      <c r="A57009" s="8">
        <v>12902362</v>
      </c>
      <c r="B57009" s="9" t="s">
        <v>12702</v>
      </c>
      <c r="C57009" s="9" t="s">
        <v>12702</v>
      </c>
      <c r="D57009" s="9" t="s">
        <v>12702</v>
      </c>
      <c r="E57009" s="9" t="s">
        <v>159335</v>
      </c>
      <c r="F57009" s="9" t="s">
        <v>159336</v>
      </c>
      <c r="G57009" s="9">
        <v>16</v>
      </c>
      <c r="H57009" s="9">
        <v>62049</v>
      </c>
      <c r="I57009" s="9" t="s">
        <v>12396</v>
      </c>
      <c r="J57009" s="9">
        <v>0</v>
      </c>
      <c r="K57009" s="10" t="s">
        <v>165793</v>
      </c>
    </row>
    <row r="57010" spans="1:11" x14ac:dyDescent="0.2">
      <c r="A57010" s="5">
        <v>12902363</v>
      </c>
      <c r="B57010" s="6" t="s">
        <v>159337</v>
      </c>
      <c r="C57010" s="6" t="s">
        <v>159337</v>
      </c>
      <c r="D57010" s="6" t="s">
        <v>159337</v>
      </c>
      <c r="E57010" s="6" t="s">
        <v>159338</v>
      </c>
      <c r="F57010" s="6" t="s">
        <v>159339</v>
      </c>
      <c r="G57010" s="6">
        <v>16</v>
      </c>
      <c r="H57010" s="6">
        <v>62035</v>
      </c>
      <c r="I57010" s="6" t="s">
        <v>12396</v>
      </c>
      <c r="J57010" s="6">
        <v>0</v>
      </c>
      <c r="K57010" s="7" t="s">
        <v>165793</v>
      </c>
    </row>
    <row r="57011" spans="1:11" x14ac:dyDescent="0.2">
      <c r="A57011" s="8">
        <v>12902364</v>
      </c>
      <c r="B57011" s="9" t="s">
        <v>159340</v>
      </c>
      <c r="C57011" s="9" t="s">
        <v>159340</v>
      </c>
      <c r="D57011" s="9" t="s">
        <v>159340</v>
      </c>
      <c r="E57011" s="9" t="s">
        <v>159341</v>
      </c>
      <c r="F57011" s="9" t="s">
        <v>159342</v>
      </c>
      <c r="G57011" s="9">
        <v>16</v>
      </c>
      <c r="H57011" s="9">
        <v>62084</v>
      </c>
      <c r="I57011" s="9" t="s">
        <v>12396</v>
      </c>
      <c r="J57011" s="9">
        <v>0</v>
      </c>
      <c r="K57011" s="10" t="s">
        <v>165793</v>
      </c>
    </row>
    <row r="57012" spans="1:11" x14ac:dyDescent="0.2">
      <c r="A57012" s="5">
        <v>12902365</v>
      </c>
      <c r="B57012" s="6" t="s">
        <v>74705</v>
      </c>
      <c r="C57012" s="6" t="s">
        <v>74705</v>
      </c>
      <c r="D57012" s="6" t="s">
        <v>74705</v>
      </c>
      <c r="E57012" s="6" t="s">
        <v>159343</v>
      </c>
      <c r="F57012" s="6" t="s">
        <v>159344</v>
      </c>
      <c r="G57012" s="6">
        <v>16</v>
      </c>
      <c r="H57012" s="6">
        <v>62091</v>
      </c>
      <c r="I57012" s="6" t="s">
        <v>12396</v>
      </c>
      <c r="J57012" s="6">
        <v>0</v>
      </c>
      <c r="K57012" s="7" t="s">
        <v>165793</v>
      </c>
    </row>
    <row r="57013" spans="1:11" x14ac:dyDescent="0.2">
      <c r="A57013" s="8">
        <v>12902366</v>
      </c>
      <c r="B57013" s="9" t="s">
        <v>159345</v>
      </c>
      <c r="C57013" s="9" t="s">
        <v>159346</v>
      </c>
      <c r="D57013" s="9" t="s">
        <v>159347</v>
      </c>
      <c r="E57013" s="9" t="s">
        <v>159348</v>
      </c>
      <c r="F57013" s="9" t="s">
        <v>159349</v>
      </c>
      <c r="G57013" s="9">
        <v>16</v>
      </c>
      <c r="H57013" s="9">
        <v>62035</v>
      </c>
      <c r="I57013" s="9" t="s">
        <v>12396</v>
      </c>
      <c r="J57013" s="9">
        <v>0</v>
      </c>
      <c r="K57013" s="10" t="s">
        <v>165793</v>
      </c>
    </row>
    <row r="57014" spans="1:11" x14ac:dyDescent="0.2">
      <c r="A57014" s="5">
        <v>12902367</v>
      </c>
      <c r="B57014" s="6" t="s">
        <v>159350</v>
      </c>
      <c r="C57014" s="6" t="s">
        <v>159351</v>
      </c>
      <c r="D57014" s="6" t="s">
        <v>159352</v>
      </c>
      <c r="E57014" s="6" t="s">
        <v>159353</v>
      </c>
      <c r="F57014" s="6" t="s">
        <v>159354</v>
      </c>
      <c r="G57014" s="6">
        <v>16</v>
      </c>
      <c r="H57014" s="6">
        <v>62084</v>
      </c>
      <c r="I57014" s="6" t="s">
        <v>12396</v>
      </c>
      <c r="J57014" s="6">
        <v>0</v>
      </c>
      <c r="K57014" s="7" t="s">
        <v>165793</v>
      </c>
    </row>
    <row r="57015" spans="1:11" x14ac:dyDescent="0.2">
      <c r="A57015" s="8">
        <v>12902368</v>
      </c>
      <c r="B57015" s="9" t="s">
        <v>67630</v>
      </c>
      <c r="C57015" s="9" t="s">
        <v>67630</v>
      </c>
      <c r="D57015" s="9" t="s">
        <v>67630</v>
      </c>
      <c r="E57015" s="9" t="s">
        <v>159355</v>
      </c>
      <c r="F57015" s="9" t="s">
        <v>159356</v>
      </c>
      <c r="G57015" s="9">
        <v>16</v>
      </c>
      <c r="H57015" s="9">
        <v>62084</v>
      </c>
      <c r="I57015" s="9" t="s">
        <v>12396</v>
      </c>
      <c r="J57015" s="9">
        <v>0</v>
      </c>
      <c r="K57015" s="10" t="s">
        <v>165793</v>
      </c>
    </row>
    <row r="57016" spans="1:11" x14ac:dyDescent="0.2">
      <c r="A57016" s="5">
        <v>12902369</v>
      </c>
      <c r="B57016" s="6" t="s">
        <v>159357</v>
      </c>
      <c r="C57016" s="6" t="s">
        <v>159357</v>
      </c>
      <c r="D57016" s="6" t="s">
        <v>159357</v>
      </c>
      <c r="E57016" s="6" t="s">
        <v>159358</v>
      </c>
      <c r="F57016" s="6" t="s">
        <v>159359</v>
      </c>
      <c r="G57016" s="6">
        <v>16</v>
      </c>
      <c r="H57016" s="6">
        <v>62056</v>
      </c>
      <c r="I57016" s="6" t="s">
        <v>12396</v>
      </c>
      <c r="J57016" s="6">
        <v>0</v>
      </c>
      <c r="K57016" s="7" t="s">
        <v>165793</v>
      </c>
    </row>
    <row r="57017" spans="1:11" x14ac:dyDescent="0.2">
      <c r="A57017" s="8">
        <v>12902370</v>
      </c>
      <c r="B57017" s="9" t="s">
        <v>69569</v>
      </c>
      <c r="C57017" s="9" t="s">
        <v>69570</v>
      </c>
      <c r="D57017" s="9" t="s">
        <v>69573</v>
      </c>
      <c r="E57017" s="9" t="s">
        <v>159360</v>
      </c>
      <c r="F57017" s="9" t="s">
        <v>159361</v>
      </c>
      <c r="G57017" s="9">
        <v>16</v>
      </c>
      <c r="H57017" s="9">
        <v>62091</v>
      </c>
      <c r="I57017" s="9" t="s">
        <v>12396</v>
      </c>
      <c r="J57017" s="9">
        <v>0</v>
      </c>
      <c r="K57017" s="10" t="s">
        <v>165793</v>
      </c>
    </row>
    <row r="57018" spans="1:11" x14ac:dyDescent="0.2">
      <c r="A57018" s="5">
        <v>12902371</v>
      </c>
      <c r="B57018" s="6" t="s">
        <v>13149</v>
      </c>
      <c r="C57018" s="6" t="s">
        <v>13149</v>
      </c>
      <c r="D57018" s="6" t="s">
        <v>13149</v>
      </c>
      <c r="E57018" s="6" t="s">
        <v>159362</v>
      </c>
      <c r="F57018" s="6" t="s">
        <v>159363</v>
      </c>
      <c r="G57018" s="6">
        <v>16</v>
      </c>
      <c r="H57018" s="6">
        <v>62035</v>
      </c>
      <c r="I57018" s="6" t="s">
        <v>12396</v>
      </c>
      <c r="J57018" s="6">
        <v>0</v>
      </c>
      <c r="K57018" s="7" t="s">
        <v>165793</v>
      </c>
    </row>
    <row r="57019" spans="1:11" x14ac:dyDescent="0.2">
      <c r="A57019" s="8">
        <v>12902372</v>
      </c>
      <c r="B57019" s="9" t="s">
        <v>159364</v>
      </c>
      <c r="C57019" s="9" t="s">
        <v>159364</v>
      </c>
      <c r="D57019" s="9" t="s">
        <v>159364</v>
      </c>
      <c r="E57019" s="9" t="s">
        <v>159365</v>
      </c>
      <c r="F57019" s="9" t="s">
        <v>159366</v>
      </c>
      <c r="G57019" s="9">
        <v>16</v>
      </c>
      <c r="H57019" s="9">
        <v>62021</v>
      </c>
      <c r="I57019" s="9" t="s">
        <v>12396</v>
      </c>
      <c r="J57019" s="9">
        <v>0</v>
      </c>
      <c r="K57019" s="10" t="s">
        <v>165793</v>
      </c>
    </row>
    <row r="57020" spans="1:11" x14ac:dyDescent="0.2">
      <c r="A57020" s="5">
        <v>12902373</v>
      </c>
      <c r="B57020" s="6" t="s">
        <v>159367</v>
      </c>
      <c r="C57020" s="6" t="s">
        <v>159367</v>
      </c>
      <c r="D57020" s="6" t="s">
        <v>159367</v>
      </c>
      <c r="E57020" s="6" t="s">
        <v>159368</v>
      </c>
      <c r="F57020" s="6" t="s">
        <v>159369</v>
      </c>
      <c r="G57020" s="6">
        <v>16</v>
      </c>
      <c r="H57020" s="6">
        <v>62021</v>
      </c>
      <c r="I57020" s="6" t="s">
        <v>12396</v>
      </c>
      <c r="J57020" s="6">
        <v>0</v>
      </c>
      <c r="K57020" s="7" t="s">
        <v>165793</v>
      </c>
    </row>
    <row r="57021" spans="1:11" x14ac:dyDescent="0.2">
      <c r="A57021" s="8">
        <v>12902374</v>
      </c>
      <c r="B57021" s="9" t="s">
        <v>113678</v>
      </c>
      <c r="C57021" s="9" t="s">
        <v>113678</v>
      </c>
      <c r="D57021" s="9" t="s">
        <v>113678</v>
      </c>
      <c r="E57021" s="9" t="s">
        <v>159370</v>
      </c>
      <c r="F57021" s="9" t="s">
        <v>159371</v>
      </c>
      <c r="G57021" s="9">
        <v>16</v>
      </c>
      <c r="H57021" s="9">
        <v>62056</v>
      </c>
      <c r="I57021" s="9" t="s">
        <v>12396</v>
      </c>
      <c r="J57021" s="9">
        <v>0</v>
      </c>
      <c r="K57021" s="10" t="s">
        <v>165793</v>
      </c>
    </row>
    <row r="57022" spans="1:11" x14ac:dyDescent="0.2">
      <c r="A57022" s="5">
        <v>12902375</v>
      </c>
      <c r="B57022" s="6" t="s">
        <v>159372</v>
      </c>
      <c r="C57022" s="6" t="s">
        <v>159372</v>
      </c>
      <c r="D57022" s="6" t="s">
        <v>159372</v>
      </c>
      <c r="E57022" s="6" t="s">
        <v>159373</v>
      </c>
      <c r="F57022" s="6" t="s">
        <v>159374</v>
      </c>
      <c r="G57022" s="6">
        <v>16</v>
      </c>
      <c r="H57022" s="6">
        <v>62070</v>
      </c>
      <c r="I57022" s="6" t="s">
        <v>12396</v>
      </c>
      <c r="J57022" s="6">
        <v>0</v>
      </c>
      <c r="K57022" s="7" t="s">
        <v>165793</v>
      </c>
    </row>
    <row r="57023" spans="1:11" x14ac:dyDescent="0.2">
      <c r="A57023" s="8">
        <v>12902376</v>
      </c>
      <c r="B57023" s="9" t="s">
        <v>93292</v>
      </c>
      <c r="C57023" s="9" t="s">
        <v>93292</v>
      </c>
      <c r="D57023" s="9" t="s">
        <v>93292</v>
      </c>
      <c r="E57023" s="9" t="s">
        <v>159375</v>
      </c>
      <c r="F57023" s="9" t="s">
        <v>159376</v>
      </c>
      <c r="G57023" s="9">
        <v>16</v>
      </c>
      <c r="H57023" s="9">
        <v>62070</v>
      </c>
      <c r="I57023" s="9" t="s">
        <v>12396</v>
      </c>
      <c r="J57023" s="9">
        <v>0</v>
      </c>
      <c r="K57023" s="10" t="s">
        <v>165793</v>
      </c>
    </row>
    <row r="57024" spans="1:11" x14ac:dyDescent="0.2">
      <c r="A57024" s="5">
        <v>12902377</v>
      </c>
      <c r="B57024" s="6" t="s">
        <v>76140</v>
      </c>
      <c r="C57024" s="6" t="s">
        <v>76140</v>
      </c>
      <c r="D57024" s="6" t="s">
        <v>76140</v>
      </c>
      <c r="E57024" s="6" t="s">
        <v>159377</v>
      </c>
      <c r="F57024" s="6" t="s">
        <v>159378</v>
      </c>
      <c r="G57024" s="6">
        <v>16</v>
      </c>
      <c r="H57024" s="6">
        <v>62014</v>
      </c>
      <c r="I57024" s="6" t="s">
        <v>12396</v>
      </c>
      <c r="J57024" s="6">
        <v>0</v>
      </c>
      <c r="K57024" s="7" t="s">
        <v>165793</v>
      </c>
    </row>
    <row r="57025" spans="1:11" x14ac:dyDescent="0.2">
      <c r="A57025" s="8">
        <v>12902378</v>
      </c>
      <c r="B57025" s="9" t="s">
        <v>159379</v>
      </c>
      <c r="C57025" s="9" t="s">
        <v>159379</v>
      </c>
      <c r="D57025" s="9" t="s">
        <v>159379</v>
      </c>
      <c r="E57025" s="9" t="s">
        <v>159380</v>
      </c>
      <c r="F57025" s="9" t="s">
        <v>159381</v>
      </c>
      <c r="G57025" s="9">
        <v>16</v>
      </c>
      <c r="H57025" s="9">
        <v>62021</v>
      </c>
      <c r="I57025" s="9" t="s">
        <v>12396</v>
      </c>
      <c r="J57025" s="9">
        <v>0</v>
      </c>
      <c r="K57025" s="10" t="s">
        <v>165793</v>
      </c>
    </row>
    <row r="57026" spans="1:11" x14ac:dyDescent="0.2">
      <c r="A57026" s="5">
        <v>12902379</v>
      </c>
      <c r="B57026" s="6" t="s">
        <v>106493</v>
      </c>
      <c r="C57026" s="6" t="s">
        <v>106493</v>
      </c>
      <c r="D57026" s="6" t="s">
        <v>106493</v>
      </c>
      <c r="E57026" s="6" t="s">
        <v>159382</v>
      </c>
      <c r="F57026" s="6" t="s">
        <v>141139</v>
      </c>
      <c r="G57026" s="6">
        <v>16</v>
      </c>
      <c r="H57026" s="6">
        <v>62084</v>
      </c>
      <c r="I57026" s="6" t="s">
        <v>12396</v>
      </c>
      <c r="J57026" s="6">
        <v>0</v>
      </c>
      <c r="K57026" s="7" t="s">
        <v>165793</v>
      </c>
    </row>
    <row r="57027" spans="1:11" x14ac:dyDescent="0.2">
      <c r="A57027" s="8">
        <v>12902380</v>
      </c>
      <c r="B57027" s="9" t="s">
        <v>159383</v>
      </c>
      <c r="C57027" s="9" t="s">
        <v>159383</v>
      </c>
      <c r="D57027" s="9" t="s">
        <v>159383</v>
      </c>
      <c r="E57027" s="9" t="s">
        <v>159384</v>
      </c>
      <c r="F57027" s="9" t="s">
        <v>159385</v>
      </c>
      <c r="G57027" s="9">
        <v>16</v>
      </c>
      <c r="H57027" s="9">
        <v>62091</v>
      </c>
      <c r="I57027" s="9" t="s">
        <v>12396</v>
      </c>
      <c r="J57027" s="9">
        <v>0</v>
      </c>
      <c r="K57027" s="10" t="s">
        <v>165793</v>
      </c>
    </row>
    <row r="57028" spans="1:11" x14ac:dyDescent="0.2">
      <c r="A57028" s="5">
        <v>12902381</v>
      </c>
      <c r="B57028" s="6" t="s">
        <v>159386</v>
      </c>
      <c r="C57028" s="6" t="s">
        <v>159386</v>
      </c>
      <c r="D57028" s="6" t="s">
        <v>159386</v>
      </c>
      <c r="E57028" s="6" t="s">
        <v>159387</v>
      </c>
      <c r="F57028" s="6" t="s">
        <v>159388</v>
      </c>
      <c r="G57028" s="6">
        <v>16</v>
      </c>
      <c r="H57028" s="6">
        <v>62035</v>
      </c>
      <c r="I57028" s="6" t="s">
        <v>12396</v>
      </c>
      <c r="J57028" s="6">
        <v>0</v>
      </c>
      <c r="K57028" s="7" t="s">
        <v>165793</v>
      </c>
    </row>
    <row r="57029" spans="1:11" x14ac:dyDescent="0.2">
      <c r="A57029" s="8">
        <v>12902382</v>
      </c>
      <c r="B57029" s="9" t="s">
        <v>159389</v>
      </c>
      <c r="C57029" s="9" t="s">
        <v>159389</v>
      </c>
      <c r="D57029" s="9" t="s">
        <v>159389</v>
      </c>
      <c r="E57029" s="9" t="s">
        <v>159390</v>
      </c>
      <c r="F57029" s="9" t="s">
        <v>159391</v>
      </c>
      <c r="G57029" s="9">
        <v>16</v>
      </c>
      <c r="H57029" s="9">
        <v>62035</v>
      </c>
      <c r="I57029" s="9" t="s">
        <v>12396</v>
      </c>
      <c r="J57029" s="9">
        <v>0</v>
      </c>
      <c r="K57029" s="10" t="s">
        <v>165793</v>
      </c>
    </row>
    <row r="57030" spans="1:11" x14ac:dyDescent="0.2">
      <c r="A57030" s="5">
        <v>12902383</v>
      </c>
      <c r="B57030" s="6" t="s">
        <v>159392</v>
      </c>
      <c r="C57030" s="6" t="s">
        <v>159392</v>
      </c>
      <c r="D57030" s="6" t="s">
        <v>159392</v>
      </c>
      <c r="E57030" s="6" t="s">
        <v>159393</v>
      </c>
      <c r="F57030" s="6" t="s">
        <v>159394</v>
      </c>
      <c r="G57030" s="6">
        <v>16</v>
      </c>
      <c r="H57030" s="6">
        <v>62077</v>
      </c>
      <c r="I57030" s="6" t="s">
        <v>12396</v>
      </c>
      <c r="J57030" s="6">
        <v>0</v>
      </c>
      <c r="K57030" s="7" t="s">
        <v>165793</v>
      </c>
    </row>
    <row r="57031" spans="1:11" x14ac:dyDescent="0.2">
      <c r="A57031" s="8">
        <v>12902384</v>
      </c>
      <c r="B57031" s="9" t="s">
        <v>159395</v>
      </c>
      <c r="C57031" s="9" t="s">
        <v>159396</v>
      </c>
      <c r="D57031" s="9" t="s">
        <v>159397</v>
      </c>
      <c r="E57031" s="9" t="s">
        <v>159398</v>
      </c>
      <c r="F57031" s="9" t="s">
        <v>159399</v>
      </c>
      <c r="G57031" s="9">
        <v>16</v>
      </c>
      <c r="H57031" s="9">
        <v>62070</v>
      </c>
      <c r="I57031" s="9" t="s">
        <v>12396</v>
      </c>
      <c r="J57031" s="9">
        <v>0</v>
      </c>
      <c r="K57031" s="10" t="s">
        <v>165793</v>
      </c>
    </row>
    <row r="57032" spans="1:11" x14ac:dyDescent="0.2">
      <c r="A57032" s="5">
        <v>12902385</v>
      </c>
      <c r="B57032" s="6" t="s">
        <v>114873</v>
      </c>
      <c r="C57032" s="6" t="s">
        <v>114873</v>
      </c>
      <c r="D57032" s="6" t="s">
        <v>114873</v>
      </c>
      <c r="E57032" s="6" t="s">
        <v>159400</v>
      </c>
      <c r="F57032" s="6" t="s">
        <v>159401</v>
      </c>
      <c r="G57032" s="6">
        <v>16</v>
      </c>
      <c r="H57032" s="6">
        <v>62091</v>
      </c>
      <c r="I57032" s="6" t="s">
        <v>12396</v>
      </c>
      <c r="J57032" s="6">
        <v>0</v>
      </c>
      <c r="K57032" s="7" t="s">
        <v>165793</v>
      </c>
    </row>
    <row r="57033" spans="1:11" x14ac:dyDescent="0.2">
      <c r="A57033" s="8">
        <v>12902386</v>
      </c>
      <c r="B57033" s="9" t="s">
        <v>45081</v>
      </c>
      <c r="C57033" s="9" t="s">
        <v>45081</v>
      </c>
      <c r="D57033" s="9" t="s">
        <v>45081</v>
      </c>
      <c r="E57033" s="9" t="s">
        <v>159402</v>
      </c>
      <c r="F57033" s="9" t="s">
        <v>159403</v>
      </c>
      <c r="G57033" s="9">
        <v>16</v>
      </c>
      <c r="H57033" s="9">
        <v>62035</v>
      </c>
      <c r="I57033" s="9" t="s">
        <v>12396</v>
      </c>
      <c r="J57033" s="9">
        <v>0</v>
      </c>
      <c r="K57033" s="10" t="s">
        <v>165793</v>
      </c>
    </row>
    <row r="57034" spans="1:11" x14ac:dyDescent="0.2">
      <c r="A57034" s="5">
        <v>12902387</v>
      </c>
      <c r="B57034" s="6" t="s">
        <v>159404</v>
      </c>
      <c r="C57034" s="6" t="s">
        <v>159404</v>
      </c>
      <c r="D57034" s="6" t="s">
        <v>159404</v>
      </c>
      <c r="E57034" s="6" t="s">
        <v>159405</v>
      </c>
      <c r="F57034" s="6" t="s">
        <v>159406</v>
      </c>
      <c r="G57034" s="6">
        <v>16</v>
      </c>
      <c r="H57034" s="6">
        <v>62021</v>
      </c>
      <c r="I57034" s="6" t="s">
        <v>12396</v>
      </c>
      <c r="J57034" s="6">
        <v>0</v>
      </c>
      <c r="K57034" s="7" t="s">
        <v>165793</v>
      </c>
    </row>
    <row r="57035" spans="1:11" x14ac:dyDescent="0.2">
      <c r="A57035" s="8">
        <v>12902388</v>
      </c>
      <c r="B57035" s="9" t="s">
        <v>159407</v>
      </c>
      <c r="C57035" s="9" t="s">
        <v>159407</v>
      </c>
      <c r="D57035" s="9" t="s">
        <v>159407</v>
      </c>
      <c r="E57035" s="9" t="s">
        <v>159408</v>
      </c>
      <c r="F57035" s="9" t="s">
        <v>159409</v>
      </c>
      <c r="G57035" s="9">
        <v>16</v>
      </c>
      <c r="H57035" s="9">
        <v>62084</v>
      </c>
      <c r="I57035" s="9" t="s">
        <v>12396</v>
      </c>
      <c r="J57035" s="9">
        <v>0</v>
      </c>
      <c r="K57035" s="10" t="s">
        <v>165793</v>
      </c>
    </row>
    <row r="57036" spans="1:11" x14ac:dyDescent="0.2">
      <c r="A57036" s="5">
        <v>12902389</v>
      </c>
      <c r="B57036" s="6" t="s">
        <v>159410</v>
      </c>
      <c r="C57036" s="6" t="s">
        <v>159410</v>
      </c>
      <c r="D57036" s="6" t="s">
        <v>159410</v>
      </c>
      <c r="E57036" s="6" t="s">
        <v>159411</v>
      </c>
      <c r="F57036" s="6" t="s">
        <v>159412</v>
      </c>
      <c r="G57036" s="6">
        <v>16</v>
      </c>
      <c r="H57036" s="6">
        <v>62070</v>
      </c>
      <c r="I57036" s="6" t="s">
        <v>12396</v>
      </c>
      <c r="J57036" s="6">
        <v>0</v>
      </c>
      <c r="K57036" s="7" t="s">
        <v>165793</v>
      </c>
    </row>
    <row r="57037" spans="1:11" x14ac:dyDescent="0.2">
      <c r="A57037" s="8">
        <v>12902390</v>
      </c>
      <c r="B57037" s="9" t="s">
        <v>159413</v>
      </c>
      <c r="C57037" s="9" t="s">
        <v>159413</v>
      </c>
      <c r="D57037" s="9" t="s">
        <v>159413</v>
      </c>
      <c r="E57037" s="9" t="s">
        <v>159414</v>
      </c>
      <c r="F57037" s="9" t="s">
        <v>159415</v>
      </c>
      <c r="G57037" s="9">
        <v>16</v>
      </c>
      <c r="H57037" s="9">
        <v>62070</v>
      </c>
      <c r="I57037" s="9" t="s">
        <v>12396</v>
      </c>
      <c r="J57037" s="9">
        <v>0</v>
      </c>
      <c r="K57037" s="10" t="s">
        <v>165793</v>
      </c>
    </row>
    <row r="57038" spans="1:11" x14ac:dyDescent="0.2">
      <c r="A57038" s="5">
        <v>12902391</v>
      </c>
      <c r="B57038" s="6" t="s">
        <v>159416</v>
      </c>
      <c r="C57038" s="6" t="s">
        <v>159416</v>
      </c>
      <c r="D57038" s="6" t="s">
        <v>159416</v>
      </c>
      <c r="E57038" s="6" t="s">
        <v>159417</v>
      </c>
      <c r="F57038" s="6" t="s">
        <v>159418</v>
      </c>
      <c r="G57038" s="6">
        <v>16</v>
      </c>
      <c r="H57038" s="6">
        <v>62021</v>
      </c>
      <c r="I57038" s="6" t="s">
        <v>12396</v>
      </c>
      <c r="J57038" s="6">
        <v>0</v>
      </c>
      <c r="K57038" s="7" t="s">
        <v>165793</v>
      </c>
    </row>
    <row r="57039" spans="1:11" x14ac:dyDescent="0.2">
      <c r="A57039" s="8">
        <v>12902392</v>
      </c>
      <c r="B57039" s="9" t="s">
        <v>159419</v>
      </c>
      <c r="C57039" s="9" t="s">
        <v>159419</v>
      </c>
      <c r="D57039" s="9" t="s">
        <v>159419</v>
      </c>
      <c r="E57039" s="9" t="s">
        <v>159420</v>
      </c>
      <c r="F57039" s="9" t="s">
        <v>159421</v>
      </c>
      <c r="G57039" s="9">
        <v>16</v>
      </c>
      <c r="H57039" s="9">
        <v>62014</v>
      </c>
      <c r="I57039" s="9" t="s">
        <v>12396</v>
      </c>
      <c r="J57039" s="9">
        <v>0</v>
      </c>
      <c r="K57039" s="10" t="s">
        <v>165793</v>
      </c>
    </row>
    <row r="57040" spans="1:11" x14ac:dyDescent="0.2">
      <c r="A57040" s="5">
        <v>12902393</v>
      </c>
      <c r="B57040" s="6" t="s">
        <v>159422</v>
      </c>
      <c r="C57040" s="6" t="s">
        <v>159422</v>
      </c>
      <c r="D57040" s="6" t="s">
        <v>159422</v>
      </c>
      <c r="E57040" s="6" t="s">
        <v>159423</v>
      </c>
      <c r="F57040" s="6" t="s">
        <v>159424</v>
      </c>
      <c r="G57040" s="6">
        <v>16</v>
      </c>
      <c r="H57040" s="6">
        <v>62049</v>
      </c>
      <c r="I57040" s="6" t="s">
        <v>12396</v>
      </c>
      <c r="J57040" s="6">
        <v>0</v>
      </c>
      <c r="K57040" s="7" t="s">
        <v>165793</v>
      </c>
    </row>
    <row r="57041" spans="1:11" x14ac:dyDescent="0.2">
      <c r="A57041" s="8">
        <v>12902394</v>
      </c>
      <c r="B57041" s="9" t="s">
        <v>159425</v>
      </c>
      <c r="C57041" s="9" t="s">
        <v>159425</v>
      </c>
      <c r="D57041" s="9" t="s">
        <v>159425</v>
      </c>
      <c r="E57041" s="9" t="s">
        <v>159426</v>
      </c>
      <c r="F57041" s="9" t="s">
        <v>159427</v>
      </c>
      <c r="G57041" s="9">
        <v>16</v>
      </c>
      <c r="H57041" s="9">
        <v>62084</v>
      </c>
      <c r="I57041" s="9" t="s">
        <v>12396</v>
      </c>
      <c r="J57041" s="9">
        <v>0</v>
      </c>
      <c r="K57041" s="10" t="s">
        <v>165793</v>
      </c>
    </row>
    <row r="57042" spans="1:11" x14ac:dyDescent="0.2">
      <c r="A57042" s="5">
        <v>12902395</v>
      </c>
      <c r="B57042" s="6" t="s">
        <v>106492</v>
      </c>
      <c r="C57042" s="6" t="s">
        <v>106493</v>
      </c>
      <c r="D57042" s="6" t="s">
        <v>139834</v>
      </c>
      <c r="E57042" s="6" t="s">
        <v>159428</v>
      </c>
      <c r="F57042" s="6" t="s">
        <v>159429</v>
      </c>
      <c r="G57042" s="6">
        <v>16</v>
      </c>
      <c r="H57042" s="6">
        <v>62021</v>
      </c>
      <c r="I57042" s="6" t="s">
        <v>12396</v>
      </c>
      <c r="J57042" s="6">
        <v>0</v>
      </c>
      <c r="K57042" s="7" t="s">
        <v>165793</v>
      </c>
    </row>
    <row r="57043" spans="1:11" x14ac:dyDescent="0.2">
      <c r="A57043" s="8">
        <v>12902396</v>
      </c>
      <c r="B57043" s="9" t="s">
        <v>159430</v>
      </c>
      <c r="C57043" s="9" t="s">
        <v>159430</v>
      </c>
      <c r="D57043" s="9" t="s">
        <v>159430</v>
      </c>
      <c r="E57043" s="9" t="s">
        <v>159431</v>
      </c>
      <c r="F57043" s="9" t="s">
        <v>159432</v>
      </c>
      <c r="G57043" s="9">
        <v>16</v>
      </c>
      <c r="H57043" s="9">
        <v>62070</v>
      </c>
      <c r="I57043" s="9" t="s">
        <v>12396</v>
      </c>
      <c r="J57043" s="9">
        <v>0</v>
      </c>
      <c r="K57043" s="10" t="s">
        <v>165793</v>
      </c>
    </row>
    <row r="57044" spans="1:11" x14ac:dyDescent="0.2">
      <c r="A57044" s="5">
        <v>12902397</v>
      </c>
      <c r="B57044" s="6" t="s">
        <v>159433</v>
      </c>
      <c r="C57044" s="6" t="s">
        <v>159433</v>
      </c>
      <c r="D57044" s="6" t="s">
        <v>159433</v>
      </c>
      <c r="E57044" s="6" t="s">
        <v>159434</v>
      </c>
      <c r="F57044" s="6" t="s">
        <v>159435</v>
      </c>
      <c r="G57044" s="6">
        <v>16</v>
      </c>
      <c r="H57044" s="6">
        <v>62021</v>
      </c>
      <c r="I57044" s="6" t="s">
        <v>12396</v>
      </c>
      <c r="J57044" s="6">
        <v>0</v>
      </c>
      <c r="K57044" s="7" t="s">
        <v>165793</v>
      </c>
    </row>
    <row r="57045" spans="1:11" x14ac:dyDescent="0.2">
      <c r="A57045" s="8">
        <v>12902398</v>
      </c>
      <c r="B57045" s="9" t="s">
        <v>77006</v>
      </c>
      <c r="C57045" s="9" t="s">
        <v>77007</v>
      </c>
      <c r="D57045" s="9" t="s">
        <v>77008</v>
      </c>
      <c r="E57045" s="9" t="s">
        <v>159436</v>
      </c>
      <c r="F57045" s="9" t="s">
        <v>159437</v>
      </c>
      <c r="G57045" s="9">
        <v>16</v>
      </c>
      <c r="H57045" s="9">
        <v>62091</v>
      </c>
      <c r="I57045" s="9" t="s">
        <v>12396</v>
      </c>
      <c r="J57045" s="9">
        <v>0</v>
      </c>
      <c r="K57045" s="10" t="s">
        <v>165793</v>
      </c>
    </row>
    <row r="57046" spans="1:11" x14ac:dyDescent="0.2">
      <c r="A57046" s="5">
        <v>12902399</v>
      </c>
      <c r="B57046" s="6" t="s">
        <v>159438</v>
      </c>
      <c r="C57046" s="6" t="s">
        <v>159438</v>
      </c>
      <c r="D57046" s="6" t="s">
        <v>159438</v>
      </c>
      <c r="E57046" s="6" t="s">
        <v>159439</v>
      </c>
      <c r="F57046" s="6" t="s">
        <v>159440</v>
      </c>
      <c r="G57046" s="6">
        <v>16</v>
      </c>
      <c r="H57046" s="6">
        <v>62049</v>
      </c>
      <c r="I57046" s="6" t="s">
        <v>12396</v>
      </c>
      <c r="J57046" s="6">
        <v>0</v>
      </c>
      <c r="K57046" s="7" t="s">
        <v>165793</v>
      </c>
    </row>
    <row r="57047" spans="1:11" x14ac:dyDescent="0.2">
      <c r="A57047" s="8">
        <v>12902400</v>
      </c>
      <c r="B57047" s="9" t="s">
        <v>35966</v>
      </c>
      <c r="C57047" s="9" t="s">
        <v>35966</v>
      </c>
      <c r="D57047" s="9" t="s">
        <v>35966</v>
      </c>
      <c r="E57047" s="9" t="s">
        <v>159441</v>
      </c>
      <c r="F57047" s="9" t="s">
        <v>159442</v>
      </c>
      <c r="G57047" s="9">
        <v>16</v>
      </c>
      <c r="H57047" s="9">
        <v>62021</v>
      </c>
      <c r="I57047" s="9" t="s">
        <v>12396</v>
      </c>
      <c r="J57047" s="9">
        <v>0</v>
      </c>
      <c r="K57047" s="10" t="s">
        <v>165793</v>
      </c>
    </row>
    <row r="57048" spans="1:11" x14ac:dyDescent="0.2">
      <c r="A57048" s="5">
        <v>12902401</v>
      </c>
      <c r="B57048" s="6" t="s">
        <v>159443</v>
      </c>
      <c r="C57048" s="6" t="s">
        <v>159443</v>
      </c>
      <c r="D57048" s="6" t="s">
        <v>159443</v>
      </c>
      <c r="E57048" s="6" t="s">
        <v>159444</v>
      </c>
      <c r="F57048" s="6" t="s">
        <v>159445</v>
      </c>
      <c r="G57048" s="6">
        <v>16</v>
      </c>
      <c r="H57048" s="6">
        <v>62021</v>
      </c>
      <c r="I57048" s="6" t="s">
        <v>12396</v>
      </c>
      <c r="J57048" s="6">
        <v>0</v>
      </c>
      <c r="K57048" s="7" t="s">
        <v>165793</v>
      </c>
    </row>
    <row r="57049" spans="1:11" x14ac:dyDescent="0.2">
      <c r="A57049" s="8">
        <v>12902402</v>
      </c>
      <c r="B57049" s="9" t="s">
        <v>159446</v>
      </c>
      <c r="C57049" s="9" t="s">
        <v>159446</v>
      </c>
      <c r="D57049" s="9" t="s">
        <v>159446</v>
      </c>
      <c r="E57049" s="9" t="s">
        <v>159447</v>
      </c>
      <c r="F57049" s="9" t="s">
        <v>159448</v>
      </c>
      <c r="G57049" s="9">
        <v>16</v>
      </c>
      <c r="H57049" s="9">
        <v>62070</v>
      </c>
      <c r="I57049" s="9" t="s">
        <v>12396</v>
      </c>
      <c r="J57049" s="9">
        <v>0</v>
      </c>
      <c r="K57049" s="10" t="s">
        <v>165793</v>
      </c>
    </row>
    <row r="57050" spans="1:11" x14ac:dyDescent="0.2">
      <c r="A57050" s="5">
        <v>12902403</v>
      </c>
      <c r="B57050" s="6" t="s">
        <v>67494</v>
      </c>
      <c r="C57050" s="6" t="s">
        <v>67494</v>
      </c>
      <c r="D57050" s="6" t="s">
        <v>67494</v>
      </c>
      <c r="E57050" s="6" t="s">
        <v>159449</v>
      </c>
      <c r="F57050" s="6" t="s">
        <v>159450</v>
      </c>
      <c r="G57050" s="6">
        <v>16</v>
      </c>
      <c r="H57050" s="6">
        <v>62091</v>
      </c>
      <c r="I57050" s="6" t="s">
        <v>12396</v>
      </c>
      <c r="J57050" s="6">
        <v>0</v>
      </c>
      <c r="K57050" s="7" t="s">
        <v>165793</v>
      </c>
    </row>
    <row r="57051" spans="1:11" x14ac:dyDescent="0.2">
      <c r="A57051" s="8">
        <v>12902404</v>
      </c>
      <c r="B57051" s="9" t="s">
        <v>159451</v>
      </c>
      <c r="C57051" s="9" t="s">
        <v>159451</v>
      </c>
      <c r="D57051" s="9" t="s">
        <v>159451</v>
      </c>
      <c r="E57051" s="9" t="s">
        <v>159452</v>
      </c>
      <c r="F57051" s="9" t="s">
        <v>159453</v>
      </c>
      <c r="G57051" s="9">
        <v>16</v>
      </c>
      <c r="H57051" s="9">
        <v>62035</v>
      </c>
      <c r="I57051" s="9" t="s">
        <v>12396</v>
      </c>
      <c r="J57051" s="9">
        <v>0</v>
      </c>
      <c r="K57051" s="10" t="s">
        <v>165793</v>
      </c>
    </row>
    <row r="57052" spans="1:11" x14ac:dyDescent="0.2">
      <c r="A57052" s="5">
        <v>12902405</v>
      </c>
      <c r="B57052" s="6" t="s">
        <v>159454</v>
      </c>
      <c r="C57052" s="6" t="s">
        <v>159454</v>
      </c>
      <c r="D57052" s="6" t="s">
        <v>159454</v>
      </c>
      <c r="E57052" s="6" t="s">
        <v>159455</v>
      </c>
      <c r="F57052" s="6" t="s">
        <v>159456</v>
      </c>
      <c r="G57052" s="6">
        <v>16</v>
      </c>
      <c r="H57052" s="6">
        <v>62091</v>
      </c>
      <c r="I57052" s="6" t="s">
        <v>12396</v>
      </c>
      <c r="J57052" s="6">
        <v>0</v>
      </c>
      <c r="K57052" s="7" t="s">
        <v>165793</v>
      </c>
    </row>
    <row r="57053" spans="1:11" x14ac:dyDescent="0.2">
      <c r="A57053" s="8">
        <v>12902406</v>
      </c>
      <c r="B57053" s="9" t="s">
        <v>159457</v>
      </c>
      <c r="C57053" s="9" t="s">
        <v>159457</v>
      </c>
      <c r="D57053" s="9" t="s">
        <v>159457</v>
      </c>
      <c r="E57053" s="9" t="s">
        <v>159458</v>
      </c>
      <c r="F57053" s="9" t="s">
        <v>159459</v>
      </c>
      <c r="G57053" s="9">
        <v>16</v>
      </c>
      <c r="H57053" s="9">
        <v>62091</v>
      </c>
      <c r="I57053" s="9" t="s">
        <v>12396</v>
      </c>
      <c r="J57053" s="9">
        <v>0</v>
      </c>
      <c r="K57053" s="10" t="s">
        <v>165793</v>
      </c>
    </row>
    <row r="57054" spans="1:11" x14ac:dyDescent="0.2">
      <c r="A57054" s="5">
        <v>12902407</v>
      </c>
      <c r="B57054" s="6" t="s">
        <v>159460</v>
      </c>
      <c r="C57054" s="6" t="s">
        <v>159461</v>
      </c>
      <c r="D57054" s="6" t="s">
        <v>159462</v>
      </c>
      <c r="E57054" s="6" t="s">
        <v>159463</v>
      </c>
      <c r="F57054" s="6" t="s">
        <v>159464</v>
      </c>
      <c r="G57054" s="6">
        <v>16</v>
      </c>
      <c r="H57054" s="6">
        <v>62021</v>
      </c>
      <c r="I57054" s="6" t="s">
        <v>12396</v>
      </c>
      <c r="J57054" s="6">
        <v>0</v>
      </c>
      <c r="K57054" s="7" t="s">
        <v>165793</v>
      </c>
    </row>
    <row r="57055" spans="1:11" x14ac:dyDescent="0.2">
      <c r="A57055" s="8">
        <v>12902408</v>
      </c>
      <c r="B57055" s="9" t="s">
        <v>159465</v>
      </c>
      <c r="C57055" s="9" t="s">
        <v>159465</v>
      </c>
      <c r="D57055" s="9" t="s">
        <v>159466</v>
      </c>
      <c r="E57055" s="9" t="s">
        <v>159467</v>
      </c>
      <c r="F57055" s="9" t="s">
        <v>159468</v>
      </c>
      <c r="G57055" s="9">
        <v>16</v>
      </c>
      <c r="H57055" s="9">
        <v>62021</v>
      </c>
      <c r="I57055" s="9" t="s">
        <v>12396</v>
      </c>
      <c r="J57055" s="9">
        <v>0</v>
      </c>
      <c r="K57055" s="10" t="s">
        <v>165793</v>
      </c>
    </row>
    <row r="57056" spans="1:11" x14ac:dyDescent="0.2">
      <c r="A57056" s="5">
        <v>12902409</v>
      </c>
      <c r="B57056" s="6" t="s">
        <v>159469</v>
      </c>
      <c r="C57056" s="6" t="s">
        <v>159469</v>
      </c>
      <c r="D57056" s="6" t="s">
        <v>159469</v>
      </c>
      <c r="E57056" s="6" t="s">
        <v>159470</v>
      </c>
      <c r="F57056" s="6" t="s">
        <v>159471</v>
      </c>
      <c r="G57056" s="6">
        <v>16</v>
      </c>
      <c r="H57056" s="6">
        <v>62021</v>
      </c>
      <c r="I57056" s="6" t="s">
        <v>12396</v>
      </c>
      <c r="J57056" s="6">
        <v>0</v>
      </c>
      <c r="K57056" s="7" t="s">
        <v>165793</v>
      </c>
    </row>
    <row r="57057" spans="1:11" x14ac:dyDescent="0.2">
      <c r="A57057" s="8">
        <v>12902410</v>
      </c>
      <c r="B57057" s="9" t="s">
        <v>22154</v>
      </c>
      <c r="C57057" s="9" t="s">
        <v>22154</v>
      </c>
      <c r="D57057" s="9" t="s">
        <v>22154</v>
      </c>
      <c r="E57057" s="9" t="s">
        <v>159472</v>
      </c>
      <c r="F57057" s="9" t="s">
        <v>159473</v>
      </c>
      <c r="G57057" s="9">
        <v>16</v>
      </c>
      <c r="H57057" s="9">
        <v>62035</v>
      </c>
      <c r="I57057" s="9" t="s">
        <v>12396</v>
      </c>
      <c r="J57057" s="9">
        <v>0</v>
      </c>
      <c r="K57057" s="10" t="s">
        <v>165793</v>
      </c>
    </row>
    <row r="57058" spans="1:11" x14ac:dyDescent="0.2">
      <c r="A57058" s="5">
        <v>12902411</v>
      </c>
      <c r="B57058" s="6" t="s">
        <v>61974</v>
      </c>
      <c r="C57058" s="6" t="s">
        <v>61975</v>
      </c>
      <c r="D57058" s="6" t="s">
        <v>61977</v>
      </c>
      <c r="E57058" s="6" t="s">
        <v>159474</v>
      </c>
      <c r="F57058" s="6" t="s">
        <v>159475</v>
      </c>
      <c r="G57058" s="6">
        <v>16</v>
      </c>
      <c r="H57058" s="6"/>
      <c r="I57058" s="6" t="s">
        <v>121741</v>
      </c>
      <c r="J57058" s="6">
        <v>0</v>
      </c>
      <c r="K57058" s="7" t="s">
        <v>165793</v>
      </c>
    </row>
    <row r="57059" spans="1:11" x14ac:dyDescent="0.2">
      <c r="A57059" s="8">
        <v>12902412</v>
      </c>
      <c r="B57059" s="9" t="s">
        <v>159476</v>
      </c>
      <c r="C57059" s="9" t="s">
        <v>159476</v>
      </c>
      <c r="D57059" s="9" t="s">
        <v>159476</v>
      </c>
      <c r="E57059" s="9" t="s">
        <v>159477</v>
      </c>
      <c r="F57059" s="9" t="s">
        <v>159478</v>
      </c>
      <c r="G57059" s="9">
        <v>16</v>
      </c>
      <c r="H57059" s="9">
        <v>62091</v>
      </c>
      <c r="I57059" s="9" t="s">
        <v>12396</v>
      </c>
      <c r="J57059" s="9">
        <v>0</v>
      </c>
      <c r="K57059" s="10" t="s">
        <v>165793</v>
      </c>
    </row>
    <row r="57060" spans="1:11" x14ac:dyDescent="0.2">
      <c r="A57060" s="5">
        <v>12902413</v>
      </c>
      <c r="B57060" s="6" t="s">
        <v>109549</v>
      </c>
      <c r="C57060" s="6" t="s">
        <v>109549</v>
      </c>
      <c r="D57060" s="6" t="s">
        <v>109549</v>
      </c>
      <c r="E57060" s="6" t="s">
        <v>159479</v>
      </c>
      <c r="F57060" s="6" t="s">
        <v>159480</v>
      </c>
      <c r="G57060" s="6">
        <v>16</v>
      </c>
      <c r="H57060" s="6">
        <v>62049</v>
      </c>
      <c r="I57060" s="6" t="s">
        <v>12396</v>
      </c>
      <c r="J57060" s="6">
        <v>0</v>
      </c>
      <c r="K57060" s="7" t="s">
        <v>165793</v>
      </c>
    </row>
    <row r="57061" spans="1:11" x14ac:dyDescent="0.2">
      <c r="A57061" s="8">
        <v>12902414</v>
      </c>
      <c r="B57061" s="9" t="s">
        <v>110695</v>
      </c>
      <c r="C57061" s="9" t="s">
        <v>110695</v>
      </c>
      <c r="D57061" s="9" t="s">
        <v>110695</v>
      </c>
      <c r="E57061" s="9" t="s">
        <v>159481</v>
      </c>
      <c r="F57061" s="9" t="s">
        <v>159482</v>
      </c>
      <c r="G57061" s="9">
        <v>16</v>
      </c>
      <c r="H57061" s="9">
        <v>62070</v>
      </c>
      <c r="I57061" s="9" t="s">
        <v>12396</v>
      </c>
      <c r="J57061" s="9">
        <v>0</v>
      </c>
      <c r="K57061" s="10" t="s">
        <v>165793</v>
      </c>
    </row>
    <row r="57062" spans="1:11" x14ac:dyDescent="0.2">
      <c r="A57062" s="5">
        <v>12902415</v>
      </c>
      <c r="B57062" s="6" t="s">
        <v>38397</v>
      </c>
      <c r="C57062" s="6" t="s">
        <v>38397</v>
      </c>
      <c r="D57062" s="6" t="s">
        <v>38397</v>
      </c>
      <c r="E57062" s="6" t="s">
        <v>159483</v>
      </c>
      <c r="F57062" s="6" t="s">
        <v>159484</v>
      </c>
      <c r="G57062" s="6">
        <v>16</v>
      </c>
      <c r="H57062" s="6">
        <v>62056</v>
      </c>
      <c r="I57062" s="6" t="s">
        <v>12396</v>
      </c>
      <c r="J57062" s="6">
        <v>0</v>
      </c>
      <c r="K57062" s="7" t="s">
        <v>165793</v>
      </c>
    </row>
    <row r="57063" spans="1:11" x14ac:dyDescent="0.2">
      <c r="A57063" s="8">
        <v>12902416</v>
      </c>
      <c r="B57063" s="9" t="s">
        <v>159485</v>
      </c>
      <c r="C57063" s="9" t="s">
        <v>159485</v>
      </c>
      <c r="D57063" s="9" t="s">
        <v>159485</v>
      </c>
      <c r="E57063" s="9" t="s">
        <v>159486</v>
      </c>
      <c r="F57063" s="9" t="s">
        <v>159487</v>
      </c>
      <c r="G57063" s="9">
        <v>16</v>
      </c>
      <c r="H57063" s="9">
        <v>62091</v>
      </c>
      <c r="I57063" s="9" t="s">
        <v>12396</v>
      </c>
      <c r="J57063" s="9">
        <v>0</v>
      </c>
      <c r="K57063" s="10" t="s">
        <v>165793</v>
      </c>
    </row>
    <row r="57064" spans="1:11" x14ac:dyDescent="0.2">
      <c r="A57064" s="5">
        <v>12902417</v>
      </c>
      <c r="B57064" s="6" t="s">
        <v>76875</v>
      </c>
      <c r="C57064" s="6" t="s">
        <v>76875</v>
      </c>
      <c r="D57064" s="6" t="s">
        <v>76875</v>
      </c>
      <c r="E57064" s="6" t="s">
        <v>159488</v>
      </c>
      <c r="F57064" s="6" t="s">
        <v>159489</v>
      </c>
      <c r="G57064" s="6">
        <v>16</v>
      </c>
      <c r="H57064" s="6">
        <v>62070</v>
      </c>
      <c r="I57064" s="6" t="s">
        <v>12396</v>
      </c>
      <c r="J57064" s="6">
        <v>0</v>
      </c>
      <c r="K57064" s="7" t="s">
        <v>165793</v>
      </c>
    </row>
    <row r="57065" spans="1:11" x14ac:dyDescent="0.2">
      <c r="A57065" s="8">
        <v>12902418</v>
      </c>
      <c r="B57065" s="9" t="s">
        <v>159490</v>
      </c>
      <c r="C57065" s="9" t="s">
        <v>159490</v>
      </c>
      <c r="D57065" s="9" t="s">
        <v>159490</v>
      </c>
      <c r="E57065" s="9" t="s">
        <v>159491</v>
      </c>
      <c r="F57065" s="9" t="s">
        <v>159492</v>
      </c>
      <c r="G57065" s="9">
        <v>16</v>
      </c>
      <c r="H57065" s="9">
        <v>62021</v>
      </c>
      <c r="I57065" s="9" t="s">
        <v>12396</v>
      </c>
      <c r="J57065" s="9">
        <v>0</v>
      </c>
      <c r="K57065" s="10" t="s">
        <v>165793</v>
      </c>
    </row>
    <row r="57066" spans="1:11" x14ac:dyDescent="0.2">
      <c r="A57066" s="5">
        <v>12902419</v>
      </c>
      <c r="B57066" s="6" t="s">
        <v>109549</v>
      </c>
      <c r="C57066" s="6" t="s">
        <v>109549</v>
      </c>
      <c r="D57066" s="6" t="s">
        <v>109549</v>
      </c>
      <c r="E57066" s="6" t="s">
        <v>159493</v>
      </c>
      <c r="F57066" s="6" t="s">
        <v>159494</v>
      </c>
      <c r="G57066" s="6">
        <v>16</v>
      </c>
      <c r="H57066" s="6">
        <v>62049</v>
      </c>
      <c r="I57066" s="6" t="s">
        <v>12396</v>
      </c>
      <c r="J57066" s="6">
        <v>0</v>
      </c>
      <c r="K57066" s="7" t="s">
        <v>165793</v>
      </c>
    </row>
    <row r="57067" spans="1:11" x14ac:dyDescent="0.2">
      <c r="A57067" s="8">
        <v>12902420</v>
      </c>
      <c r="B57067" s="9" t="s">
        <v>159495</v>
      </c>
      <c r="C57067" s="9" t="s">
        <v>159495</v>
      </c>
      <c r="D57067" s="9" t="s">
        <v>159495</v>
      </c>
      <c r="E57067" s="9" t="s">
        <v>159496</v>
      </c>
      <c r="F57067" s="9" t="s">
        <v>159497</v>
      </c>
      <c r="G57067" s="9">
        <v>16</v>
      </c>
      <c r="H57067" s="9">
        <v>62014</v>
      </c>
      <c r="I57067" s="9" t="s">
        <v>12396</v>
      </c>
      <c r="J57067" s="9">
        <v>0</v>
      </c>
      <c r="K57067" s="10" t="s">
        <v>165793</v>
      </c>
    </row>
    <row r="57068" spans="1:11" x14ac:dyDescent="0.2">
      <c r="A57068" s="5">
        <v>12902421</v>
      </c>
      <c r="B57068" s="6" t="s">
        <v>159498</v>
      </c>
      <c r="C57068" s="6" t="s">
        <v>159498</v>
      </c>
      <c r="D57068" s="6" t="s">
        <v>159498</v>
      </c>
      <c r="E57068" s="6" t="s">
        <v>159499</v>
      </c>
      <c r="F57068" s="6" t="s">
        <v>159500</v>
      </c>
      <c r="G57068" s="6">
        <v>16</v>
      </c>
      <c r="H57068" s="6">
        <v>62056</v>
      </c>
      <c r="I57068" s="6" t="s">
        <v>12396</v>
      </c>
      <c r="J57068" s="6">
        <v>0</v>
      </c>
      <c r="K57068" s="7" t="s">
        <v>165793</v>
      </c>
    </row>
    <row r="57069" spans="1:11" x14ac:dyDescent="0.2">
      <c r="A57069" s="8">
        <v>12902422</v>
      </c>
      <c r="B57069" s="9" t="s">
        <v>98880</v>
      </c>
      <c r="C57069" s="9" t="s">
        <v>98880</v>
      </c>
      <c r="D57069" s="9" t="s">
        <v>98880</v>
      </c>
      <c r="E57069" s="9" t="s">
        <v>159501</v>
      </c>
      <c r="F57069" s="9" t="s">
        <v>159502</v>
      </c>
      <c r="G57069" s="9">
        <v>16</v>
      </c>
      <c r="H57069" s="9">
        <v>62084</v>
      </c>
      <c r="I57069" s="9" t="s">
        <v>12396</v>
      </c>
      <c r="J57069" s="9">
        <v>0</v>
      </c>
      <c r="K57069" s="10" t="s">
        <v>165793</v>
      </c>
    </row>
    <row r="57070" spans="1:11" x14ac:dyDescent="0.2">
      <c r="A57070" s="5">
        <v>12902423</v>
      </c>
      <c r="B57070" s="6" t="s">
        <v>59180</v>
      </c>
      <c r="C57070" s="6" t="s">
        <v>59180</v>
      </c>
      <c r="D57070" s="6" t="s">
        <v>59180</v>
      </c>
      <c r="E57070" s="6" t="s">
        <v>159503</v>
      </c>
      <c r="F57070" s="6" t="s">
        <v>159504</v>
      </c>
      <c r="G57070" s="6">
        <v>16</v>
      </c>
      <c r="H57070" s="6">
        <v>62084</v>
      </c>
      <c r="I57070" s="6" t="s">
        <v>12396</v>
      </c>
      <c r="J57070" s="6">
        <v>0</v>
      </c>
      <c r="K57070" s="7" t="s">
        <v>165793</v>
      </c>
    </row>
    <row r="57071" spans="1:11" x14ac:dyDescent="0.2">
      <c r="A57071" s="8">
        <v>12902424</v>
      </c>
      <c r="B57071" s="9" t="s">
        <v>159505</v>
      </c>
      <c r="C57071" s="9" t="s">
        <v>159505</v>
      </c>
      <c r="D57071" s="9" t="s">
        <v>159505</v>
      </c>
      <c r="E57071" s="9" t="s">
        <v>159506</v>
      </c>
      <c r="F57071" s="9" t="s">
        <v>159507</v>
      </c>
      <c r="G57071" s="9">
        <v>16</v>
      </c>
      <c r="H57071" s="9">
        <v>62070</v>
      </c>
      <c r="I57071" s="9" t="s">
        <v>12396</v>
      </c>
      <c r="J57071" s="9">
        <v>0</v>
      </c>
      <c r="K57071" s="10" t="s">
        <v>165793</v>
      </c>
    </row>
    <row r="57072" spans="1:11" x14ac:dyDescent="0.2">
      <c r="A57072" s="5">
        <v>12902425</v>
      </c>
      <c r="B57072" s="6" t="s">
        <v>159508</v>
      </c>
      <c r="C57072" s="6" t="s">
        <v>159509</v>
      </c>
      <c r="D57072" s="6" t="s">
        <v>159510</v>
      </c>
      <c r="E57072" s="6" t="s">
        <v>159511</v>
      </c>
      <c r="F57072" s="6" t="s">
        <v>159512</v>
      </c>
      <c r="G57072" s="6">
        <v>16</v>
      </c>
      <c r="H57072" s="6">
        <v>62070</v>
      </c>
      <c r="I57072" s="6" t="s">
        <v>12396</v>
      </c>
      <c r="J57072" s="6">
        <v>0</v>
      </c>
      <c r="K57072" s="7" t="s">
        <v>165793</v>
      </c>
    </row>
    <row r="57073" spans="1:11" x14ac:dyDescent="0.2">
      <c r="A57073" s="8">
        <v>12902426</v>
      </c>
      <c r="B57073" s="9" t="s">
        <v>159513</v>
      </c>
      <c r="C57073" s="9" t="s">
        <v>159513</v>
      </c>
      <c r="D57073" s="9" t="s">
        <v>159513</v>
      </c>
      <c r="E57073" s="9" t="s">
        <v>159514</v>
      </c>
      <c r="F57073" s="9" t="s">
        <v>159515</v>
      </c>
      <c r="G57073" s="9">
        <v>16</v>
      </c>
      <c r="H57073" s="9">
        <v>62091</v>
      </c>
      <c r="I57073" s="9" t="s">
        <v>12396</v>
      </c>
      <c r="J57073" s="9">
        <v>0</v>
      </c>
      <c r="K57073" s="10" t="s">
        <v>165793</v>
      </c>
    </row>
    <row r="57074" spans="1:11" x14ac:dyDescent="0.2">
      <c r="A57074" s="5">
        <v>12902427</v>
      </c>
      <c r="B57074" s="6" t="s">
        <v>159516</v>
      </c>
      <c r="C57074" s="6" t="s">
        <v>159516</v>
      </c>
      <c r="D57074" s="6" t="s">
        <v>159516</v>
      </c>
      <c r="E57074" s="6" t="s">
        <v>159517</v>
      </c>
      <c r="F57074" s="6" t="s">
        <v>159518</v>
      </c>
      <c r="G57074" s="6">
        <v>16</v>
      </c>
      <c r="H57074" s="6">
        <v>62021</v>
      </c>
      <c r="I57074" s="6" t="s">
        <v>12396</v>
      </c>
      <c r="J57074" s="6">
        <v>0</v>
      </c>
      <c r="K57074" s="7" t="s">
        <v>165793</v>
      </c>
    </row>
    <row r="57075" spans="1:11" x14ac:dyDescent="0.2">
      <c r="A57075" s="8">
        <v>12902428</v>
      </c>
      <c r="B57075" s="9" t="s">
        <v>76174</v>
      </c>
      <c r="C57075" s="9" t="s">
        <v>76174</v>
      </c>
      <c r="D57075" s="9" t="s">
        <v>76174</v>
      </c>
      <c r="E57075" s="9" t="s">
        <v>159519</v>
      </c>
      <c r="F57075" s="9" t="s">
        <v>159520</v>
      </c>
      <c r="G57075" s="9">
        <v>16</v>
      </c>
      <c r="H57075" s="9">
        <v>62035</v>
      </c>
      <c r="I57075" s="9" t="s">
        <v>12396</v>
      </c>
      <c r="J57075" s="9">
        <v>0</v>
      </c>
      <c r="K57075" s="10" t="s">
        <v>165793</v>
      </c>
    </row>
    <row r="57076" spans="1:11" x14ac:dyDescent="0.2">
      <c r="A57076" s="5">
        <v>12902429</v>
      </c>
      <c r="B57076" s="6" t="s">
        <v>159521</v>
      </c>
      <c r="C57076" s="6" t="s">
        <v>159521</v>
      </c>
      <c r="D57076" s="6" t="s">
        <v>159521</v>
      </c>
      <c r="E57076" s="6" t="s">
        <v>159522</v>
      </c>
      <c r="F57076" s="6" t="s">
        <v>159523</v>
      </c>
      <c r="G57076" s="6">
        <v>16</v>
      </c>
      <c r="H57076" s="6">
        <v>62091</v>
      </c>
      <c r="I57076" s="6" t="s">
        <v>12396</v>
      </c>
      <c r="J57076" s="6">
        <v>0</v>
      </c>
      <c r="K57076" s="7" t="s">
        <v>165793</v>
      </c>
    </row>
    <row r="57077" spans="1:11" x14ac:dyDescent="0.2">
      <c r="A57077" s="8">
        <v>12902430</v>
      </c>
      <c r="B57077" s="9" t="s">
        <v>159524</v>
      </c>
      <c r="C57077" s="9" t="s">
        <v>159525</v>
      </c>
      <c r="D57077" s="9" t="s">
        <v>159526</v>
      </c>
      <c r="E57077" s="9" t="s">
        <v>159527</v>
      </c>
      <c r="F57077" s="9" t="s">
        <v>159528</v>
      </c>
      <c r="G57077" s="9">
        <v>16</v>
      </c>
      <c r="H57077" s="9">
        <v>62021</v>
      </c>
      <c r="I57077" s="9" t="s">
        <v>12396</v>
      </c>
      <c r="J57077" s="9">
        <v>0</v>
      </c>
      <c r="K57077" s="10" t="s">
        <v>165793</v>
      </c>
    </row>
    <row r="57078" spans="1:11" x14ac:dyDescent="0.2">
      <c r="A57078" s="5">
        <v>12902431</v>
      </c>
      <c r="B57078" s="6" t="s">
        <v>116512</v>
      </c>
      <c r="C57078" s="6" t="s">
        <v>116512</v>
      </c>
      <c r="D57078" s="6" t="s">
        <v>116512</v>
      </c>
      <c r="E57078" s="6" t="s">
        <v>159160</v>
      </c>
      <c r="F57078" s="6" t="s">
        <v>159529</v>
      </c>
      <c r="G57078" s="6">
        <v>16</v>
      </c>
      <c r="H57078" s="6">
        <v>62049</v>
      </c>
      <c r="I57078" s="6" t="s">
        <v>12396</v>
      </c>
      <c r="J57078" s="6">
        <v>0</v>
      </c>
      <c r="K57078" s="7" t="s">
        <v>165793</v>
      </c>
    </row>
    <row r="57079" spans="1:11" x14ac:dyDescent="0.2">
      <c r="A57079" s="8">
        <v>12902432</v>
      </c>
      <c r="B57079" s="9" t="s">
        <v>159530</v>
      </c>
      <c r="C57079" s="9" t="s">
        <v>159530</v>
      </c>
      <c r="D57079" s="9" t="s">
        <v>159530</v>
      </c>
      <c r="E57079" s="9" t="s">
        <v>159531</v>
      </c>
      <c r="F57079" s="9" t="s">
        <v>159532</v>
      </c>
      <c r="G57079" s="9">
        <v>16</v>
      </c>
      <c r="H57079" s="9">
        <v>62084</v>
      </c>
      <c r="I57079" s="9" t="s">
        <v>12396</v>
      </c>
      <c r="J57079" s="9">
        <v>0</v>
      </c>
      <c r="K57079" s="10" t="s">
        <v>165793</v>
      </c>
    </row>
    <row r="57080" spans="1:11" x14ac:dyDescent="0.2">
      <c r="A57080" s="5">
        <v>12902433</v>
      </c>
      <c r="B57080" s="6" t="s">
        <v>159533</v>
      </c>
      <c r="C57080" s="6" t="s">
        <v>159534</v>
      </c>
      <c r="D57080" s="6" t="s">
        <v>159535</v>
      </c>
      <c r="E57080" s="6" t="s">
        <v>159536</v>
      </c>
      <c r="F57080" s="6" t="s">
        <v>159537</v>
      </c>
      <c r="G57080" s="6">
        <v>16</v>
      </c>
      <c r="H57080" s="6">
        <v>62021</v>
      </c>
      <c r="I57080" s="6" t="s">
        <v>12396</v>
      </c>
      <c r="J57080" s="6">
        <v>0</v>
      </c>
      <c r="K57080" s="7" t="s">
        <v>165793</v>
      </c>
    </row>
    <row r="57081" spans="1:11" x14ac:dyDescent="0.2">
      <c r="A57081" s="8">
        <v>12902434</v>
      </c>
      <c r="B57081" s="9" t="s">
        <v>57567</v>
      </c>
      <c r="C57081" s="9" t="s">
        <v>57567</v>
      </c>
      <c r="D57081" s="9" t="s">
        <v>57567</v>
      </c>
      <c r="E57081" s="9" t="s">
        <v>159538</v>
      </c>
      <c r="F57081" s="9" t="s">
        <v>159539</v>
      </c>
      <c r="G57081" s="9">
        <v>16</v>
      </c>
      <c r="H57081" s="9">
        <v>62014</v>
      </c>
      <c r="I57081" s="9" t="s">
        <v>12396</v>
      </c>
      <c r="J57081" s="9">
        <v>0</v>
      </c>
      <c r="K57081" s="10" t="s">
        <v>165793</v>
      </c>
    </row>
    <row r="57082" spans="1:11" x14ac:dyDescent="0.2">
      <c r="A57082" s="5">
        <v>12902435</v>
      </c>
      <c r="B57082" s="6" t="s">
        <v>159540</v>
      </c>
      <c r="C57082" s="6" t="s">
        <v>159541</v>
      </c>
      <c r="D57082" s="6" t="s">
        <v>159542</v>
      </c>
      <c r="E57082" s="6" t="s">
        <v>159543</v>
      </c>
      <c r="F57082" s="6" t="s">
        <v>159544</v>
      </c>
      <c r="G57082" s="6">
        <v>16</v>
      </c>
      <c r="H57082" s="6">
        <v>62035</v>
      </c>
      <c r="I57082" s="6" t="s">
        <v>12396</v>
      </c>
      <c r="J57082" s="6">
        <v>0</v>
      </c>
      <c r="K57082" s="7" t="s">
        <v>165793</v>
      </c>
    </row>
    <row r="57083" spans="1:11" x14ac:dyDescent="0.2">
      <c r="A57083" s="8">
        <v>12902436</v>
      </c>
      <c r="B57083" s="9" t="s">
        <v>103747</v>
      </c>
      <c r="C57083" s="9" t="s">
        <v>103747</v>
      </c>
      <c r="D57083" s="9" t="s">
        <v>103747</v>
      </c>
      <c r="E57083" s="9" t="s">
        <v>159545</v>
      </c>
      <c r="F57083" s="9" t="s">
        <v>159546</v>
      </c>
      <c r="G57083" s="9">
        <v>16</v>
      </c>
      <c r="H57083" s="9">
        <v>62035</v>
      </c>
      <c r="I57083" s="9" t="s">
        <v>12396</v>
      </c>
      <c r="J57083" s="9">
        <v>0</v>
      </c>
      <c r="K57083" s="10" t="s">
        <v>165793</v>
      </c>
    </row>
    <row r="57084" spans="1:11" x14ac:dyDescent="0.2">
      <c r="A57084" s="5">
        <v>12902437</v>
      </c>
      <c r="B57084" s="6" t="s">
        <v>159547</v>
      </c>
      <c r="C57084" s="6" t="s">
        <v>159547</v>
      </c>
      <c r="D57084" s="6" t="s">
        <v>159547</v>
      </c>
      <c r="E57084" s="6" t="s">
        <v>159548</v>
      </c>
      <c r="F57084" s="6" t="s">
        <v>159549</v>
      </c>
      <c r="G57084" s="6">
        <v>16</v>
      </c>
      <c r="H57084" s="6">
        <v>62070</v>
      </c>
      <c r="I57084" s="6" t="s">
        <v>12396</v>
      </c>
      <c r="J57084" s="6">
        <v>0</v>
      </c>
      <c r="K57084" s="7" t="s">
        <v>165793</v>
      </c>
    </row>
    <row r="57085" spans="1:11" x14ac:dyDescent="0.2">
      <c r="A57085" s="8">
        <v>12902438</v>
      </c>
      <c r="B57085" s="9" t="s">
        <v>159550</v>
      </c>
      <c r="C57085" s="9" t="s">
        <v>159550</v>
      </c>
      <c r="D57085" s="9" t="s">
        <v>159550</v>
      </c>
      <c r="E57085" s="9" t="s">
        <v>159551</v>
      </c>
      <c r="F57085" s="9" t="s">
        <v>159552</v>
      </c>
      <c r="G57085" s="9">
        <v>16</v>
      </c>
      <c r="H57085" s="9">
        <v>62021</v>
      </c>
      <c r="I57085" s="9" t="s">
        <v>12396</v>
      </c>
      <c r="J57085" s="9">
        <v>0</v>
      </c>
      <c r="K57085" s="10" t="s">
        <v>165793</v>
      </c>
    </row>
    <row r="57086" spans="1:11" x14ac:dyDescent="0.2">
      <c r="A57086" s="5">
        <v>12902439</v>
      </c>
      <c r="B57086" s="6" t="s">
        <v>159553</v>
      </c>
      <c r="C57086" s="6" t="s">
        <v>159553</v>
      </c>
      <c r="D57086" s="6" t="s">
        <v>159553</v>
      </c>
      <c r="E57086" s="6" t="s">
        <v>159554</v>
      </c>
      <c r="F57086" s="6" t="s">
        <v>159555</v>
      </c>
      <c r="G57086" s="6">
        <v>16</v>
      </c>
      <c r="H57086" s="6">
        <v>62021</v>
      </c>
      <c r="I57086" s="6" t="s">
        <v>12396</v>
      </c>
      <c r="J57086" s="6">
        <v>0</v>
      </c>
      <c r="K57086" s="7" t="s">
        <v>165793</v>
      </c>
    </row>
    <row r="57087" spans="1:11" x14ac:dyDescent="0.2">
      <c r="A57087" s="8">
        <v>12902440</v>
      </c>
      <c r="B57087" s="9" t="s">
        <v>50029</v>
      </c>
      <c r="C57087" s="9" t="s">
        <v>50029</v>
      </c>
      <c r="D57087" s="9" t="s">
        <v>50029</v>
      </c>
      <c r="E57087" s="9" t="s">
        <v>159556</v>
      </c>
      <c r="F57087" s="9" t="s">
        <v>159557</v>
      </c>
      <c r="G57087" s="9">
        <v>16</v>
      </c>
      <c r="H57087" s="9">
        <v>62021</v>
      </c>
      <c r="I57087" s="9" t="s">
        <v>12396</v>
      </c>
      <c r="J57087" s="9">
        <v>0</v>
      </c>
      <c r="K57087" s="10" t="s">
        <v>165793</v>
      </c>
    </row>
    <row r="57088" spans="1:11" x14ac:dyDescent="0.2">
      <c r="A57088" s="5">
        <v>12902441</v>
      </c>
      <c r="B57088" s="6" t="s">
        <v>159558</v>
      </c>
      <c r="C57088" s="6" t="s">
        <v>159558</v>
      </c>
      <c r="D57088" s="6" t="s">
        <v>159558</v>
      </c>
      <c r="E57088" s="6" t="s">
        <v>159559</v>
      </c>
      <c r="F57088" s="6" t="s">
        <v>159560</v>
      </c>
      <c r="G57088" s="6">
        <v>16</v>
      </c>
      <c r="H57088" s="6">
        <v>62021</v>
      </c>
      <c r="I57088" s="6" t="s">
        <v>12396</v>
      </c>
      <c r="J57088" s="6">
        <v>0</v>
      </c>
      <c r="K57088" s="7" t="s">
        <v>165793</v>
      </c>
    </row>
    <row r="57089" spans="1:11" x14ac:dyDescent="0.2">
      <c r="A57089" s="8">
        <v>12902442</v>
      </c>
      <c r="B57089" s="9" t="s">
        <v>35966</v>
      </c>
      <c r="C57089" s="9" t="s">
        <v>35966</v>
      </c>
      <c r="D57089" s="9" t="s">
        <v>35966</v>
      </c>
      <c r="E57089" s="9" t="s">
        <v>159561</v>
      </c>
      <c r="F57089" s="9" t="s">
        <v>159562</v>
      </c>
      <c r="G57089" s="9">
        <v>16</v>
      </c>
      <c r="H57089" s="9">
        <v>62091</v>
      </c>
      <c r="I57089" s="9" t="s">
        <v>12396</v>
      </c>
      <c r="J57089" s="9">
        <v>0</v>
      </c>
      <c r="K57089" s="10" t="s">
        <v>165793</v>
      </c>
    </row>
    <row r="57090" spans="1:11" x14ac:dyDescent="0.2">
      <c r="A57090" s="5">
        <v>12902443</v>
      </c>
      <c r="B57090" s="6" t="s">
        <v>159563</v>
      </c>
      <c r="C57090" s="6" t="s">
        <v>159563</v>
      </c>
      <c r="D57090" s="6" t="s">
        <v>159563</v>
      </c>
      <c r="E57090" s="6" t="s">
        <v>159564</v>
      </c>
      <c r="F57090" s="6" t="s">
        <v>159565</v>
      </c>
      <c r="G57090" s="6">
        <v>16</v>
      </c>
      <c r="H57090" s="6">
        <v>62035</v>
      </c>
      <c r="I57090" s="6" t="s">
        <v>12396</v>
      </c>
      <c r="J57090" s="6">
        <v>0</v>
      </c>
      <c r="K57090" s="7" t="s">
        <v>165793</v>
      </c>
    </row>
    <row r="57091" spans="1:11" x14ac:dyDescent="0.2">
      <c r="A57091" s="8">
        <v>12902444</v>
      </c>
      <c r="B57091" s="9" t="s">
        <v>159566</v>
      </c>
      <c r="C57091" s="9" t="s">
        <v>159566</v>
      </c>
      <c r="D57091" s="9" t="s">
        <v>159566</v>
      </c>
      <c r="E57091" s="9" t="s">
        <v>159567</v>
      </c>
      <c r="F57091" s="9" t="s">
        <v>159568</v>
      </c>
      <c r="G57091" s="9">
        <v>16</v>
      </c>
      <c r="H57091" s="9">
        <v>62014</v>
      </c>
      <c r="I57091" s="9" t="s">
        <v>12396</v>
      </c>
      <c r="J57091" s="9">
        <v>0</v>
      </c>
      <c r="K57091" s="10" t="s">
        <v>165793</v>
      </c>
    </row>
    <row r="57092" spans="1:11" x14ac:dyDescent="0.2">
      <c r="A57092" s="5">
        <v>12902445</v>
      </c>
      <c r="B57092" s="6" t="s">
        <v>159569</v>
      </c>
      <c r="C57092" s="6" t="s">
        <v>159569</v>
      </c>
      <c r="D57092" s="6" t="s">
        <v>159569</v>
      </c>
      <c r="E57092" s="6" t="s">
        <v>159570</v>
      </c>
      <c r="F57092" s="6" t="s">
        <v>159571</v>
      </c>
      <c r="G57092" s="6">
        <v>16</v>
      </c>
      <c r="H57092" s="6">
        <v>62035</v>
      </c>
      <c r="I57092" s="6" t="s">
        <v>12396</v>
      </c>
      <c r="J57092" s="6">
        <v>0</v>
      </c>
      <c r="K57092" s="7" t="s">
        <v>165793</v>
      </c>
    </row>
    <row r="57093" spans="1:11" x14ac:dyDescent="0.2">
      <c r="A57093" s="8">
        <v>12902446</v>
      </c>
      <c r="B57093" s="9" t="s">
        <v>159314</v>
      </c>
      <c r="C57093" s="9" t="s">
        <v>159314</v>
      </c>
      <c r="D57093" s="9" t="s">
        <v>159314</v>
      </c>
      <c r="E57093" s="9" t="s">
        <v>159572</v>
      </c>
      <c r="F57093" s="9" t="s">
        <v>159573</v>
      </c>
      <c r="G57093" s="9">
        <v>16</v>
      </c>
      <c r="H57093" s="9">
        <v>62049</v>
      </c>
      <c r="I57093" s="9" t="s">
        <v>12396</v>
      </c>
      <c r="J57093" s="9">
        <v>0</v>
      </c>
      <c r="K57093" s="10" t="s">
        <v>165793</v>
      </c>
    </row>
    <row r="57094" spans="1:11" x14ac:dyDescent="0.2">
      <c r="A57094" s="5">
        <v>12902447</v>
      </c>
      <c r="B57094" s="6" t="s">
        <v>114873</v>
      </c>
      <c r="C57094" s="6" t="s">
        <v>114873</v>
      </c>
      <c r="D57094" s="6" t="s">
        <v>114873</v>
      </c>
      <c r="E57094" s="6" t="s">
        <v>159574</v>
      </c>
      <c r="F57094" s="6" t="s">
        <v>159575</v>
      </c>
      <c r="G57094" s="6">
        <v>16</v>
      </c>
      <c r="H57094" s="6">
        <v>62091</v>
      </c>
      <c r="I57094" s="6" t="s">
        <v>12396</v>
      </c>
      <c r="J57094" s="6">
        <v>0</v>
      </c>
      <c r="K57094" s="7" t="s">
        <v>165793</v>
      </c>
    </row>
    <row r="57095" spans="1:11" x14ac:dyDescent="0.2">
      <c r="A57095" s="8">
        <v>12902448</v>
      </c>
      <c r="B57095" s="9" t="s">
        <v>159576</v>
      </c>
      <c r="C57095" s="9" t="s">
        <v>159576</v>
      </c>
      <c r="D57095" s="9" t="s">
        <v>159576</v>
      </c>
      <c r="E57095" s="9" t="s">
        <v>159577</v>
      </c>
      <c r="F57095" s="9" t="s">
        <v>159578</v>
      </c>
      <c r="G57095" s="9">
        <v>16</v>
      </c>
      <c r="H57095" s="9">
        <v>62091</v>
      </c>
      <c r="I57095" s="9" t="s">
        <v>12396</v>
      </c>
      <c r="J57095" s="9">
        <v>0</v>
      </c>
      <c r="K57095" s="10" t="s">
        <v>165793</v>
      </c>
    </row>
    <row r="57096" spans="1:11" x14ac:dyDescent="0.2">
      <c r="A57096" s="5">
        <v>12902449</v>
      </c>
      <c r="B57096" s="6" t="s">
        <v>48428</v>
      </c>
      <c r="C57096" s="6" t="s">
        <v>48428</v>
      </c>
      <c r="D57096" s="6" t="s">
        <v>48428</v>
      </c>
      <c r="E57096" s="6" t="s">
        <v>159579</v>
      </c>
      <c r="F57096" s="6" t="s">
        <v>88513</v>
      </c>
      <c r="G57096" s="6">
        <v>16</v>
      </c>
      <c r="H57096" s="6">
        <v>62091</v>
      </c>
      <c r="I57096" s="6" t="s">
        <v>12396</v>
      </c>
      <c r="J57096" s="6">
        <v>0</v>
      </c>
      <c r="K57096" s="7" t="s">
        <v>165793</v>
      </c>
    </row>
    <row r="57097" spans="1:11" x14ac:dyDescent="0.2">
      <c r="A57097" s="8">
        <v>12902450</v>
      </c>
      <c r="B57097" s="9" t="s">
        <v>116448</v>
      </c>
      <c r="C57097" s="9" t="s">
        <v>116448</v>
      </c>
      <c r="D57097" s="9" t="s">
        <v>116448</v>
      </c>
      <c r="E57097" s="9" t="s">
        <v>159580</v>
      </c>
      <c r="F57097" s="9" t="s">
        <v>159581</v>
      </c>
      <c r="G57097" s="9">
        <v>16</v>
      </c>
      <c r="H57097" s="9">
        <v>62035</v>
      </c>
      <c r="I57097" s="9" t="s">
        <v>12396</v>
      </c>
      <c r="J57097" s="9">
        <v>0</v>
      </c>
      <c r="K57097" s="10" t="s">
        <v>165793</v>
      </c>
    </row>
    <row r="57098" spans="1:11" x14ac:dyDescent="0.2">
      <c r="A57098" s="5">
        <v>12902451</v>
      </c>
      <c r="B57098" s="6" t="s">
        <v>69569</v>
      </c>
      <c r="C57098" s="6" t="s">
        <v>69570</v>
      </c>
      <c r="D57098" s="6" t="s">
        <v>69573</v>
      </c>
      <c r="E57098" s="6" t="s">
        <v>159582</v>
      </c>
      <c r="F57098" s="6" t="s">
        <v>159583</v>
      </c>
      <c r="G57098" s="6">
        <v>16</v>
      </c>
      <c r="H57098" s="6">
        <v>62056</v>
      </c>
      <c r="I57098" s="6" t="s">
        <v>12396</v>
      </c>
      <c r="J57098" s="6">
        <v>0</v>
      </c>
      <c r="K57098" s="7" t="s">
        <v>165793</v>
      </c>
    </row>
    <row r="57099" spans="1:11" x14ac:dyDescent="0.2">
      <c r="A57099" s="8">
        <v>12902452</v>
      </c>
      <c r="B57099" s="9" t="s">
        <v>159314</v>
      </c>
      <c r="C57099" s="9" t="s">
        <v>159314</v>
      </c>
      <c r="D57099" s="9" t="s">
        <v>159314</v>
      </c>
      <c r="E57099" s="9" t="s">
        <v>159584</v>
      </c>
      <c r="F57099" s="9" t="s">
        <v>159585</v>
      </c>
      <c r="G57099" s="9">
        <v>16</v>
      </c>
      <c r="H57099" s="9">
        <v>62049</v>
      </c>
      <c r="I57099" s="9" t="s">
        <v>12396</v>
      </c>
      <c r="J57099" s="9">
        <v>0</v>
      </c>
      <c r="K57099" s="10" t="s">
        <v>165793</v>
      </c>
    </row>
    <row r="57100" spans="1:11" x14ac:dyDescent="0.2">
      <c r="A57100" s="5">
        <v>12902453</v>
      </c>
      <c r="B57100" s="6" t="s">
        <v>159586</v>
      </c>
      <c r="C57100" s="6" t="s">
        <v>159586</v>
      </c>
      <c r="D57100" s="6" t="s">
        <v>159586</v>
      </c>
      <c r="E57100" s="6" t="s">
        <v>159587</v>
      </c>
      <c r="F57100" s="6" t="s">
        <v>159588</v>
      </c>
      <c r="G57100" s="6">
        <v>16</v>
      </c>
      <c r="H57100" s="6">
        <v>62049</v>
      </c>
      <c r="I57100" s="6" t="s">
        <v>12396</v>
      </c>
      <c r="J57100" s="6">
        <v>0</v>
      </c>
      <c r="K57100" s="7" t="s">
        <v>165793</v>
      </c>
    </row>
    <row r="57101" spans="1:11" x14ac:dyDescent="0.2">
      <c r="A57101" s="8">
        <v>12902454</v>
      </c>
      <c r="B57101" s="9" t="s">
        <v>101404</v>
      </c>
      <c r="C57101" s="9" t="s">
        <v>101404</v>
      </c>
      <c r="D57101" s="9" t="s">
        <v>101404</v>
      </c>
      <c r="E57101" s="9" t="s">
        <v>159589</v>
      </c>
      <c r="F57101" s="9" t="s">
        <v>159590</v>
      </c>
      <c r="G57101" s="9">
        <v>16</v>
      </c>
      <c r="H57101" s="9">
        <v>62021</v>
      </c>
      <c r="I57101" s="9" t="s">
        <v>12396</v>
      </c>
      <c r="J57101" s="9">
        <v>0</v>
      </c>
      <c r="K57101" s="10" t="s">
        <v>165793</v>
      </c>
    </row>
    <row r="57102" spans="1:11" x14ac:dyDescent="0.2">
      <c r="A57102" s="5">
        <v>12902455</v>
      </c>
      <c r="B57102" s="6" t="s">
        <v>92303</v>
      </c>
      <c r="C57102" s="6" t="s">
        <v>92303</v>
      </c>
      <c r="D57102" s="6" t="s">
        <v>92303</v>
      </c>
      <c r="E57102" s="6" t="s">
        <v>159591</v>
      </c>
      <c r="F57102" s="6" t="s">
        <v>159592</v>
      </c>
      <c r="G57102" s="6">
        <v>16</v>
      </c>
      <c r="H57102" s="6">
        <v>62070</v>
      </c>
      <c r="I57102" s="6" t="s">
        <v>12396</v>
      </c>
      <c r="J57102" s="6">
        <v>0</v>
      </c>
      <c r="K57102" s="7" t="s">
        <v>165793</v>
      </c>
    </row>
    <row r="57103" spans="1:11" x14ac:dyDescent="0.2">
      <c r="A57103" s="8">
        <v>12902456</v>
      </c>
      <c r="B57103" s="9" t="s">
        <v>67349</v>
      </c>
      <c r="C57103" s="9" t="s">
        <v>67349</v>
      </c>
      <c r="D57103" s="9" t="s">
        <v>67349</v>
      </c>
      <c r="E57103" s="9" t="s">
        <v>159593</v>
      </c>
      <c r="F57103" s="9" t="s">
        <v>50683</v>
      </c>
      <c r="G57103" s="9">
        <v>16</v>
      </c>
      <c r="H57103" s="9">
        <v>62042</v>
      </c>
      <c r="I57103" s="9" t="s">
        <v>12396</v>
      </c>
      <c r="J57103" s="9">
        <v>0</v>
      </c>
      <c r="K57103" s="10" t="s">
        <v>165793</v>
      </c>
    </row>
    <row r="57104" spans="1:11" x14ac:dyDescent="0.2">
      <c r="A57104" s="5">
        <v>12902457</v>
      </c>
      <c r="B57104" s="6" t="s">
        <v>45323</v>
      </c>
      <c r="C57104" s="6" t="s">
        <v>45319</v>
      </c>
      <c r="D57104" s="6" t="s">
        <v>45320</v>
      </c>
      <c r="E57104" s="6" t="s">
        <v>159594</v>
      </c>
      <c r="F57104" s="6" t="s">
        <v>159595</v>
      </c>
      <c r="G57104" s="6">
        <v>16</v>
      </c>
      <c r="H57104" s="6">
        <v>62035</v>
      </c>
      <c r="I57104" s="6" t="s">
        <v>12396</v>
      </c>
      <c r="J57104" s="6">
        <v>0</v>
      </c>
      <c r="K57104" s="7" t="s">
        <v>165793</v>
      </c>
    </row>
    <row r="57105" spans="1:11" x14ac:dyDescent="0.2">
      <c r="A57105" s="8">
        <v>12902458</v>
      </c>
      <c r="B57105" s="9" t="s">
        <v>159596</v>
      </c>
      <c r="C57105" s="9" t="s">
        <v>159596</v>
      </c>
      <c r="D57105" s="9" t="s">
        <v>159596</v>
      </c>
      <c r="E57105" s="9" t="s">
        <v>159597</v>
      </c>
      <c r="F57105" s="9" t="s">
        <v>159598</v>
      </c>
      <c r="G57105" s="9">
        <v>16</v>
      </c>
      <c r="H57105" s="9">
        <v>62056</v>
      </c>
      <c r="I57105" s="9" t="s">
        <v>12396</v>
      </c>
      <c r="J57105" s="9">
        <v>0</v>
      </c>
      <c r="K57105" s="10" t="s">
        <v>165793</v>
      </c>
    </row>
    <row r="57106" spans="1:11" x14ac:dyDescent="0.2">
      <c r="A57106" s="5">
        <v>12902459</v>
      </c>
      <c r="B57106" s="6" t="s">
        <v>61060</v>
      </c>
      <c r="C57106" s="6" t="s">
        <v>61060</v>
      </c>
      <c r="D57106" s="6" t="s">
        <v>61060</v>
      </c>
      <c r="E57106" s="6" t="s">
        <v>159599</v>
      </c>
      <c r="F57106" s="6" t="s">
        <v>159600</v>
      </c>
      <c r="G57106" s="6">
        <v>16</v>
      </c>
      <c r="H57106" s="6">
        <v>62056</v>
      </c>
      <c r="I57106" s="6" t="s">
        <v>12396</v>
      </c>
      <c r="J57106" s="6">
        <v>0</v>
      </c>
      <c r="K57106" s="7" t="s">
        <v>165793</v>
      </c>
    </row>
    <row r="57107" spans="1:11" x14ac:dyDescent="0.2">
      <c r="A57107" s="8">
        <v>12902460</v>
      </c>
      <c r="B57107" s="9" t="s">
        <v>159601</v>
      </c>
      <c r="C57107" s="9" t="s">
        <v>159602</v>
      </c>
      <c r="D57107" s="9" t="s">
        <v>159603</v>
      </c>
      <c r="E57107" s="9" t="s">
        <v>159604</v>
      </c>
      <c r="F57107" s="9" t="s">
        <v>159605</v>
      </c>
      <c r="G57107" s="9">
        <v>16</v>
      </c>
      <c r="H57107" s="9">
        <v>62091</v>
      </c>
      <c r="I57107" s="9" t="s">
        <v>12396</v>
      </c>
      <c r="J57107" s="9">
        <v>0</v>
      </c>
      <c r="K57107" s="10" t="s">
        <v>165793</v>
      </c>
    </row>
    <row r="57108" spans="1:11" x14ac:dyDescent="0.2">
      <c r="A57108" s="5">
        <v>12902461</v>
      </c>
      <c r="B57108" s="6" t="s">
        <v>68689</v>
      </c>
      <c r="C57108" s="6" t="s">
        <v>68689</v>
      </c>
      <c r="D57108" s="6" t="s">
        <v>68689</v>
      </c>
      <c r="E57108" s="6" t="s">
        <v>159606</v>
      </c>
      <c r="F57108" s="6" t="s">
        <v>159607</v>
      </c>
      <c r="G57108" s="6">
        <v>16</v>
      </c>
      <c r="H57108" s="6">
        <v>62049</v>
      </c>
      <c r="I57108" s="6" t="s">
        <v>12396</v>
      </c>
      <c r="J57108" s="6">
        <v>0</v>
      </c>
      <c r="K57108" s="7" t="s">
        <v>165793</v>
      </c>
    </row>
    <row r="57109" spans="1:11" x14ac:dyDescent="0.2">
      <c r="A57109" s="8">
        <v>12902462</v>
      </c>
      <c r="B57109" s="9" t="s">
        <v>159608</v>
      </c>
      <c r="C57109" s="9" t="s">
        <v>159608</v>
      </c>
      <c r="D57109" s="9" t="s">
        <v>159608</v>
      </c>
      <c r="E57109" s="9" t="s">
        <v>159609</v>
      </c>
      <c r="F57109" s="9" t="s">
        <v>159610</v>
      </c>
      <c r="G57109" s="9">
        <v>16</v>
      </c>
      <c r="H57109" s="9">
        <v>62056</v>
      </c>
      <c r="I57109" s="9" t="s">
        <v>12396</v>
      </c>
      <c r="J57109" s="9">
        <v>0</v>
      </c>
      <c r="K57109" s="10" t="s">
        <v>165793</v>
      </c>
    </row>
    <row r="57110" spans="1:11" x14ac:dyDescent="0.2">
      <c r="A57110" s="5">
        <v>12902463</v>
      </c>
      <c r="B57110" s="6" t="s">
        <v>110369</v>
      </c>
      <c r="C57110" s="6" t="s">
        <v>110369</v>
      </c>
      <c r="D57110" s="6" t="s">
        <v>110369</v>
      </c>
      <c r="E57110" s="6" t="s">
        <v>159611</v>
      </c>
      <c r="F57110" s="6" t="s">
        <v>159612</v>
      </c>
      <c r="G57110" s="6">
        <v>16</v>
      </c>
      <c r="H57110" s="6">
        <v>62049</v>
      </c>
      <c r="I57110" s="6" t="s">
        <v>12396</v>
      </c>
      <c r="J57110" s="6">
        <v>0</v>
      </c>
      <c r="K57110" s="7" t="s">
        <v>165793</v>
      </c>
    </row>
    <row r="57111" spans="1:11" x14ac:dyDescent="0.2">
      <c r="A57111" s="8">
        <v>12902464</v>
      </c>
      <c r="B57111" s="9" t="s">
        <v>159613</v>
      </c>
      <c r="C57111" s="9" t="s">
        <v>159613</v>
      </c>
      <c r="D57111" s="9" t="s">
        <v>159613</v>
      </c>
      <c r="E57111" s="9" t="s">
        <v>159614</v>
      </c>
      <c r="F57111" s="9" t="s">
        <v>159615</v>
      </c>
      <c r="G57111" s="9">
        <v>16</v>
      </c>
      <c r="H57111" s="9">
        <v>62035</v>
      </c>
      <c r="I57111" s="9" t="s">
        <v>12396</v>
      </c>
      <c r="J57111" s="9">
        <v>0</v>
      </c>
      <c r="K57111" s="10" t="s">
        <v>165793</v>
      </c>
    </row>
    <row r="57112" spans="1:11" x14ac:dyDescent="0.2">
      <c r="A57112" s="5">
        <v>12902465</v>
      </c>
      <c r="B57112" s="6" t="s">
        <v>159616</v>
      </c>
      <c r="C57112" s="6" t="s">
        <v>159616</v>
      </c>
      <c r="D57112" s="6" t="s">
        <v>159616</v>
      </c>
      <c r="E57112" s="6" t="s">
        <v>159617</v>
      </c>
      <c r="F57112" s="6" t="s">
        <v>159618</v>
      </c>
      <c r="G57112" s="6">
        <v>16</v>
      </c>
      <c r="H57112" s="6">
        <v>62014</v>
      </c>
      <c r="I57112" s="6" t="s">
        <v>12396</v>
      </c>
      <c r="J57112" s="6">
        <v>0</v>
      </c>
      <c r="K57112" s="7" t="s">
        <v>165793</v>
      </c>
    </row>
    <row r="57113" spans="1:11" x14ac:dyDescent="0.2">
      <c r="A57113" s="8">
        <v>12902466</v>
      </c>
      <c r="B57113" s="9" t="s">
        <v>57567</v>
      </c>
      <c r="C57113" s="9" t="s">
        <v>57567</v>
      </c>
      <c r="D57113" s="9" t="s">
        <v>57567</v>
      </c>
      <c r="E57113" s="9" t="s">
        <v>159619</v>
      </c>
      <c r="F57113" s="9" t="s">
        <v>159620</v>
      </c>
      <c r="G57113" s="9">
        <v>16</v>
      </c>
      <c r="H57113" s="9">
        <v>62035</v>
      </c>
      <c r="I57113" s="9" t="s">
        <v>12396</v>
      </c>
      <c r="J57113" s="9">
        <v>0</v>
      </c>
      <c r="K57113" s="10" t="s">
        <v>165793</v>
      </c>
    </row>
    <row r="57114" spans="1:11" x14ac:dyDescent="0.2">
      <c r="A57114" s="5">
        <v>12902467</v>
      </c>
      <c r="B57114" s="6" t="s">
        <v>159621</v>
      </c>
      <c r="C57114" s="6" t="s">
        <v>159621</v>
      </c>
      <c r="D57114" s="6" t="s">
        <v>159621</v>
      </c>
      <c r="E57114" s="6" t="s">
        <v>159622</v>
      </c>
      <c r="F57114" s="6" t="s">
        <v>159623</v>
      </c>
      <c r="G57114" s="6">
        <v>16</v>
      </c>
      <c r="H57114" s="6">
        <v>62049</v>
      </c>
      <c r="I57114" s="6" t="s">
        <v>12396</v>
      </c>
      <c r="J57114" s="6">
        <v>0</v>
      </c>
      <c r="K57114" s="7" t="s">
        <v>165793</v>
      </c>
    </row>
    <row r="57115" spans="1:11" x14ac:dyDescent="0.2">
      <c r="A57115" s="8">
        <v>12902468</v>
      </c>
      <c r="B57115" s="9" t="s">
        <v>118060</v>
      </c>
      <c r="C57115" s="9" t="s">
        <v>118060</v>
      </c>
      <c r="D57115" s="9" t="s">
        <v>118060</v>
      </c>
      <c r="E57115" s="9" t="s">
        <v>159624</v>
      </c>
      <c r="F57115" s="9" t="s">
        <v>159625</v>
      </c>
      <c r="G57115" s="9">
        <v>16</v>
      </c>
      <c r="H57115" s="9">
        <v>62035</v>
      </c>
      <c r="I57115" s="9" t="s">
        <v>12396</v>
      </c>
      <c r="J57115" s="9">
        <v>0</v>
      </c>
      <c r="K57115" s="10" t="s">
        <v>165793</v>
      </c>
    </row>
    <row r="57116" spans="1:11" x14ac:dyDescent="0.2">
      <c r="A57116" s="5">
        <v>12902469</v>
      </c>
      <c r="B57116" s="6" t="s">
        <v>77006</v>
      </c>
      <c r="C57116" s="6" t="s">
        <v>77007</v>
      </c>
      <c r="D57116" s="6" t="s">
        <v>77008</v>
      </c>
      <c r="E57116" s="6" t="s">
        <v>159626</v>
      </c>
      <c r="F57116" s="6" t="s">
        <v>159627</v>
      </c>
      <c r="G57116" s="6">
        <v>16</v>
      </c>
      <c r="H57116" s="6">
        <v>62070</v>
      </c>
      <c r="I57116" s="6" t="s">
        <v>12396</v>
      </c>
      <c r="J57116" s="6">
        <v>0</v>
      </c>
      <c r="K57116" s="7" t="s">
        <v>165793</v>
      </c>
    </row>
    <row r="57117" spans="1:11" x14ac:dyDescent="0.2">
      <c r="A57117" s="8">
        <v>12902470</v>
      </c>
      <c r="B57117" s="9" t="s">
        <v>159628</v>
      </c>
      <c r="C57117" s="9" t="s">
        <v>159629</v>
      </c>
      <c r="D57117" s="9" t="s">
        <v>159630</v>
      </c>
      <c r="E57117" s="9" t="s">
        <v>159631</v>
      </c>
      <c r="F57117" s="9" t="s">
        <v>159632</v>
      </c>
      <c r="G57117" s="9">
        <v>16</v>
      </c>
      <c r="H57117" s="9">
        <v>62021</v>
      </c>
      <c r="I57117" s="9" t="s">
        <v>12396</v>
      </c>
      <c r="J57117" s="9">
        <v>0</v>
      </c>
      <c r="K57117" s="10" t="s">
        <v>165793</v>
      </c>
    </row>
    <row r="57118" spans="1:11" x14ac:dyDescent="0.2">
      <c r="A57118" s="5">
        <v>12902471</v>
      </c>
      <c r="B57118" s="6" t="s">
        <v>159633</v>
      </c>
      <c r="C57118" s="6" t="s">
        <v>159633</v>
      </c>
      <c r="D57118" s="6" t="s">
        <v>159633</v>
      </c>
      <c r="E57118" s="6" t="s">
        <v>159634</v>
      </c>
      <c r="F57118" s="6" t="s">
        <v>159635</v>
      </c>
      <c r="G57118" s="6">
        <v>16</v>
      </c>
      <c r="H57118" s="6">
        <v>62070</v>
      </c>
      <c r="I57118" s="6" t="s">
        <v>12396</v>
      </c>
      <c r="J57118" s="6">
        <v>0</v>
      </c>
      <c r="K57118" s="7" t="s">
        <v>165793</v>
      </c>
    </row>
    <row r="57119" spans="1:11" x14ac:dyDescent="0.2">
      <c r="A57119" s="8">
        <v>12902472</v>
      </c>
      <c r="B57119" s="9" t="s">
        <v>159636</v>
      </c>
      <c r="C57119" s="9" t="s">
        <v>159636</v>
      </c>
      <c r="D57119" s="9" t="s">
        <v>159636</v>
      </c>
      <c r="E57119" s="9" t="s">
        <v>159637</v>
      </c>
      <c r="F57119" s="9" t="s">
        <v>159638</v>
      </c>
      <c r="G57119" s="9">
        <v>16</v>
      </c>
      <c r="H57119" s="9">
        <v>62021</v>
      </c>
      <c r="I57119" s="9" t="s">
        <v>12396</v>
      </c>
      <c r="J57119" s="9">
        <v>0</v>
      </c>
      <c r="K57119" s="10" t="s">
        <v>165793</v>
      </c>
    </row>
    <row r="57120" spans="1:11" x14ac:dyDescent="0.2">
      <c r="A57120" s="5">
        <v>12902473</v>
      </c>
      <c r="B57120" s="6" t="s">
        <v>105983</v>
      </c>
      <c r="C57120" s="6" t="s">
        <v>105983</v>
      </c>
      <c r="D57120" s="6" t="s">
        <v>105983</v>
      </c>
      <c r="E57120" s="6" t="s">
        <v>159639</v>
      </c>
      <c r="F57120" s="6" t="s">
        <v>159640</v>
      </c>
      <c r="G57120" s="6">
        <v>16</v>
      </c>
      <c r="H57120" s="6">
        <v>62091</v>
      </c>
      <c r="I57120" s="6" t="s">
        <v>12396</v>
      </c>
      <c r="J57120" s="6">
        <v>0</v>
      </c>
      <c r="K57120" s="7" t="s">
        <v>165793</v>
      </c>
    </row>
    <row r="57121" spans="1:11" x14ac:dyDescent="0.2">
      <c r="A57121" s="8">
        <v>12902474</v>
      </c>
      <c r="B57121" s="9" t="s">
        <v>159641</v>
      </c>
      <c r="C57121" s="9" t="s">
        <v>159641</v>
      </c>
      <c r="D57121" s="9" t="s">
        <v>159641</v>
      </c>
      <c r="E57121" s="9" t="s">
        <v>159642</v>
      </c>
      <c r="F57121" s="9" t="s">
        <v>159643</v>
      </c>
      <c r="G57121" s="9">
        <v>16</v>
      </c>
      <c r="H57121" s="9">
        <v>62049</v>
      </c>
      <c r="I57121" s="9" t="s">
        <v>12396</v>
      </c>
      <c r="J57121" s="9">
        <v>0</v>
      </c>
      <c r="K57121" s="10" t="s">
        <v>165793</v>
      </c>
    </row>
    <row r="57122" spans="1:11" x14ac:dyDescent="0.2">
      <c r="A57122" s="5">
        <v>12902475</v>
      </c>
      <c r="B57122" s="6" t="s">
        <v>159644</v>
      </c>
      <c r="C57122" s="6" t="s">
        <v>159644</v>
      </c>
      <c r="D57122" s="6" t="s">
        <v>159644</v>
      </c>
      <c r="E57122" s="6" t="s">
        <v>159645</v>
      </c>
      <c r="F57122" s="6" t="s">
        <v>159646</v>
      </c>
      <c r="G57122" s="6">
        <v>16</v>
      </c>
      <c r="H57122" s="6">
        <v>62049</v>
      </c>
      <c r="I57122" s="6" t="s">
        <v>12396</v>
      </c>
      <c r="J57122" s="6">
        <v>0</v>
      </c>
      <c r="K57122" s="7" t="s">
        <v>165793</v>
      </c>
    </row>
    <row r="57123" spans="1:11" x14ac:dyDescent="0.2">
      <c r="A57123" s="8">
        <v>12902476</v>
      </c>
      <c r="B57123" s="9" t="s">
        <v>159647</v>
      </c>
      <c r="C57123" s="9" t="s">
        <v>159647</v>
      </c>
      <c r="D57123" s="9" t="s">
        <v>159647</v>
      </c>
      <c r="E57123" s="9" t="s">
        <v>159648</v>
      </c>
      <c r="F57123" s="9" t="s">
        <v>159649</v>
      </c>
      <c r="G57123" s="9">
        <v>16</v>
      </c>
      <c r="H57123" s="9">
        <v>62070</v>
      </c>
      <c r="I57123" s="9" t="s">
        <v>12396</v>
      </c>
      <c r="J57123" s="9">
        <v>0</v>
      </c>
      <c r="K57123" s="10" t="s">
        <v>165793</v>
      </c>
    </row>
    <row r="57124" spans="1:11" x14ac:dyDescent="0.2">
      <c r="A57124" s="5">
        <v>12902477</v>
      </c>
      <c r="B57124" s="6" t="s">
        <v>70366</v>
      </c>
      <c r="C57124" s="6" t="s">
        <v>70366</v>
      </c>
      <c r="D57124" s="6" t="s">
        <v>70366</v>
      </c>
      <c r="E57124" s="6" t="s">
        <v>159650</v>
      </c>
      <c r="F57124" s="6" t="s">
        <v>159651</v>
      </c>
      <c r="G57124" s="6">
        <v>16</v>
      </c>
      <c r="H57124" s="6">
        <v>62091</v>
      </c>
      <c r="I57124" s="6" t="s">
        <v>12396</v>
      </c>
      <c r="J57124" s="6">
        <v>0</v>
      </c>
      <c r="K57124" s="7" t="s">
        <v>165793</v>
      </c>
    </row>
    <row r="57125" spans="1:11" x14ac:dyDescent="0.2">
      <c r="A57125" s="8">
        <v>12902478</v>
      </c>
      <c r="B57125" s="9" t="s">
        <v>67494</v>
      </c>
      <c r="C57125" s="9" t="s">
        <v>67494</v>
      </c>
      <c r="D57125" s="9" t="s">
        <v>67494</v>
      </c>
      <c r="E57125" s="9" t="s">
        <v>159652</v>
      </c>
      <c r="F57125" s="9" t="s">
        <v>159653</v>
      </c>
      <c r="G57125" s="9">
        <v>16</v>
      </c>
      <c r="H57125" s="9">
        <v>62091</v>
      </c>
      <c r="I57125" s="9" t="s">
        <v>12396</v>
      </c>
      <c r="J57125" s="9">
        <v>0</v>
      </c>
      <c r="K57125" s="10" t="s">
        <v>165793</v>
      </c>
    </row>
    <row r="57126" spans="1:11" x14ac:dyDescent="0.2">
      <c r="A57126" s="5">
        <v>12902479</v>
      </c>
      <c r="B57126" s="6" t="s">
        <v>69569</v>
      </c>
      <c r="C57126" s="6" t="s">
        <v>69570</v>
      </c>
      <c r="D57126" s="6" t="s">
        <v>69573</v>
      </c>
      <c r="E57126" s="6" t="s">
        <v>159654</v>
      </c>
      <c r="F57126" s="6" t="s">
        <v>159655</v>
      </c>
      <c r="G57126" s="6">
        <v>16</v>
      </c>
      <c r="H57126" s="6">
        <v>62091</v>
      </c>
      <c r="I57126" s="6" t="s">
        <v>12396</v>
      </c>
      <c r="J57126" s="6">
        <v>0</v>
      </c>
      <c r="K57126" s="7" t="s">
        <v>165793</v>
      </c>
    </row>
    <row r="57127" spans="1:11" x14ac:dyDescent="0.2">
      <c r="A57127" s="8">
        <v>12902480</v>
      </c>
      <c r="B57127" s="9" t="s">
        <v>145043</v>
      </c>
      <c r="C57127" s="9" t="s">
        <v>145043</v>
      </c>
      <c r="D57127" s="9" t="s">
        <v>145043</v>
      </c>
      <c r="E57127" s="9" t="s">
        <v>159656</v>
      </c>
      <c r="F57127" s="9" t="s">
        <v>159657</v>
      </c>
      <c r="G57127" s="9">
        <v>16</v>
      </c>
      <c r="H57127" s="9">
        <v>62014</v>
      </c>
      <c r="I57127" s="9" t="s">
        <v>12396</v>
      </c>
      <c r="J57127" s="9">
        <v>0</v>
      </c>
      <c r="K57127" s="10" t="s">
        <v>165793</v>
      </c>
    </row>
    <row r="57128" spans="1:11" x14ac:dyDescent="0.2">
      <c r="A57128" s="5">
        <v>12902481</v>
      </c>
      <c r="B57128" s="6" t="s">
        <v>159658</v>
      </c>
      <c r="C57128" s="6" t="s">
        <v>159658</v>
      </c>
      <c r="D57128" s="6" t="s">
        <v>159658</v>
      </c>
      <c r="E57128" s="6" t="s">
        <v>159659</v>
      </c>
      <c r="F57128" s="6" t="s">
        <v>159660</v>
      </c>
      <c r="G57128" s="6">
        <v>16</v>
      </c>
      <c r="H57128" s="6">
        <v>62035</v>
      </c>
      <c r="I57128" s="6" t="s">
        <v>12396</v>
      </c>
      <c r="J57128" s="6">
        <v>0</v>
      </c>
      <c r="K57128" s="7" t="s">
        <v>165793</v>
      </c>
    </row>
    <row r="57129" spans="1:11" x14ac:dyDescent="0.2">
      <c r="A57129" s="8">
        <v>12902482</v>
      </c>
      <c r="B57129" s="9" t="s">
        <v>159661</v>
      </c>
      <c r="C57129" s="9" t="s">
        <v>159661</v>
      </c>
      <c r="D57129" s="9" t="s">
        <v>159661</v>
      </c>
      <c r="E57129" s="9" t="s">
        <v>159662</v>
      </c>
      <c r="F57129" s="9" t="s">
        <v>159663</v>
      </c>
      <c r="G57129" s="9">
        <v>16</v>
      </c>
      <c r="H57129" s="9">
        <v>62021</v>
      </c>
      <c r="I57129" s="9" t="s">
        <v>12396</v>
      </c>
      <c r="J57129" s="9">
        <v>0</v>
      </c>
      <c r="K57129" s="10" t="s">
        <v>165793</v>
      </c>
    </row>
    <row r="57130" spans="1:11" x14ac:dyDescent="0.2">
      <c r="A57130" s="5">
        <v>12902483</v>
      </c>
      <c r="B57130" s="6" t="s">
        <v>12718</v>
      </c>
      <c r="C57130" s="6" t="s">
        <v>12718</v>
      </c>
      <c r="D57130" s="6" t="s">
        <v>159664</v>
      </c>
      <c r="E57130" s="6" t="s">
        <v>159665</v>
      </c>
      <c r="F57130" s="6" t="s">
        <v>159666</v>
      </c>
      <c r="G57130" s="6">
        <v>16</v>
      </c>
      <c r="H57130" s="6">
        <v>62021</v>
      </c>
      <c r="I57130" s="6" t="s">
        <v>12396</v>
      </c>
      <c r="J57130" s="6">
        <v>0</v>
      </c>
      <c r="K57130" s="7" t="s">
        <v>165793</v>
      </c>
    </row>
    <row r="57131" spans="1:11" x14ac:dyDescent="0.2">
      <c r="A57131" s="8">
        <v>12902484</v>
      </c>
      <c r="B57131" s="9" t="s">
        <v>159667</v>
      </c>
      <c r="C57131" s="9" t="s">
        <v>159668</v>
      </c>
      <c r="D57131" s="9" t="s">
        <v>159669</v>
      </c>
      <c r="E57131" s="9" t="s">
        <v>159670</v>
      </c>
      <c r="F57131" s="9" t="s">
        <v>159182</v>
      </c>
      <c r="G57131" s="9">
        <v>16</v>
      </c>
      <c r="H57131" s="9">
        <v>62091</v>
      </c>
      <c r="I57131" s="9" t="s">
        <v>12396</v>
      </c>
      <c r="J57131" s="9">
        <v>0</v>
      </c>
      <c r="K57131" s="10" t="s">
        <v>165793</v>
      </c>
    </row>
    <row r="57132" spans="1:11" x14ac:dyDescent="0.2">
      <c r="A57132" s="5">
        <v>12902485</v>
      </c>
      <c r="B57132" s="6" t="s">
        <v>70829</v>
      </c>
      <c r="C57132" s="6" t="s">
        <v>70829</v>
      </c>
      <c r="D57132" s="6" t="s">
        <v>70829</v>
      </c>
      <c r="E57132" s="6" t="s">
        <v>159671</v>
      </c>
      <c r="F57132" s="6" t="s">
        <v>51968</v>
      </c>
      <c r="G57132" s="6">
        <v>16</v>
      </c>
      <c r="H57132" s="6">
        <v>62049</v>
      </c>
      <c r="I57132" s="6" t="s">
        <v>12396</v>
      </c>
      <c r="J57132" s="6">
        <v>0</v>
      </c>
      <c r="K57132" s="7" t="s">
        <v>165793</v>
      </c>
    </row>
    <row r="57133" spans="1:11" x14ac:dyDescent="0.2">
      <c r="A57133" s="8">
        <v>12902486</v>
      </c>
      <c r="B57133" s="9" t="s">
        <v>42928</v>
      </c>
      <c r="C57133" s="9" t="s">
        <v>42928</v>
      </c>
      <c r="D57133" s="9" t="s">
        <v>42928</v>
      </c>
      <c r="E57133" s="9" t="s">
        <v>159672</v>
      </c>
      <c r="F57133" s="9" t="s">
        <v>159673</v>
      </c>
      <c r="G57133" s="9">
        <v>16</v>
      </c>
      <c r="H57133" s="9">
        <v>62070</v>
      </c>
      <c r="I57133" s="9" t="s">
        <v>12396</v>
      </c>
      <c r="J57133" s="9">
        <v>0</v>
      </c>
      <c r="K57133" s="10" t="s">
        <v>165793</v>
      </c>
    </row>
    <row r="57134" spans="1:11" x14ac:dyDescent="0.2">
      <c r="A57134" s="5">
        <v>12902487</v>
      </c>
      <c r="B57134" s="6" t="s">
        <v>159674</v>
      </c>
      <c r="C57134" s="6" t="s">
        <v>159674</v>
      </c>
      <c r="D57134" s="6" t="s">
        <v>159674</v>
      </c>
      <c r="E57134" s="6" t="s">
        <v>159675</v>
      </c>
      <c r="F57134" s="6" t="s">
        <v>159676</v>
      </c>
      <c r="G57134" s="6">
        <v>16</v>
      </c>
      <c r="H57134" s="6">
        <v>62021</v>
      </c>
      <c r="I57134" s="6" t="s">
        <v>12396</v>
      </c>
      <c r="J57134" s="6">
        <v>0</v>
      </c>
      <c r="K57134" s="7" t="s">
        <v>165793</v>
      </c>
    </row>
    <row r="57135" spans="1:11" x14ac:dyDescent="0.2">
      <c r="A57135" s="8">
        <v>12902488</v>
      </c>
      <c r="B57135" s="9" t="s">
        <v>96966</v>
      </c>
      <c r="C57135" s="9" t="s">
        <v>96966</v>
      </c>
      <c r="D57135" s="9" t="s">
        <v>96966</v>
      </c>
      <c r="E57135" s="9" t="s">
        <v>159677</v>
      </c>
      <c r="F57135" s="9" t="s">
        <v>159678</v>
      </c>
      <c r="G57135" s="9">
        <v>16</v>
      </c>
      <c r="H57135" s="9">
        <v>62021</v>
      </c>
      <c r="I57135" s="9" t="s">
        <v>12396</v>
      </c>
      <c r="J57135" s="9">
        <v>0</v>
      </c>
      <c r="K57135" s="10" t="s">
        <v>165793</v>
      </c>
    </row>
    <row r="57136" spans="1:11" x14ac:dyDescent="0.2">
      <c r="A57136" s="5">
        <v>12902489</v>
      </c>
      <c r="B57136" s="6" t="s">
        <v>110695</v>
      </c>
      <c r="C57136" s="6" t="s">
        <v>110695</v>
      </c>
      <c r="D57136" s="6" t="s">
        <v>110695</v>
      </c>
      <c r="E57136" s="6" t="s">
        <v>159679</v>
      </c>
      <c r="F57136" s="6" t="s">
        <v>159680</v>
      </c>
      <c r="G57136" s="6">
        <v>16</v>
      </c>
      <c r="H57136" s="6">
        <v>62070</v>
      </c>
      <c r="I57136" s="6" t="s">
        <v>12396</v>
      </c>
      <c r="J57136" s="6">
        <v>0</v>
      </c>
      <c r="K57136" s="7" t="s">
        <v>165793</v>
      </c>
    </row>
    <row r="57137" spans="1:11" x14ac:dyDescent="0.2">
      <c r="A57137" s="8">
        <v>12902490</v>
      </c>
      <c r="B57137" s="9" t="s">
        <v>159681</v>
      </c>
      <c r="C57137" s="9" t="s">
        <v>159681</v>
      </c>
      <c r="D57137" s="9" t="s">
        <v>159681</v>
      </c>
      <c r="E57137" s="9" t="s">
        <v>159682</v>
      </c>
      <c r="F57137" s="9" t="s">
        <v>159683</v>
      </c>
      <c r="G57137" s="9">
        <v>16</v>
      </c>
      <c r="H57137" s="9">
        <v>62091</v>
      </c>
      <c r="I57137" s="9" t="s">
        <v>12396</v>
      </c>
      <c r="J57137" s="9">
        <v>0</v>
      </c>
      <c r="K57137" s="10" t="s">
        <v>165793</v>
      </c>
    </row>
    <row r="57138" spans="1:11" x14ac:dyDescent="0.2">
      <c r="A57138" s="5">
        <v>12904407</v>
      </c>
      <c r="B57138" s="6" t="s">
        <v>159684</v>
      </c>
      <c r="C57138" s="6" t="s">
        <v>159685</v>
      </c>
      <c r="D57138" s="6" t="s">
        <v>159686</v>
      </c>
      <c r="E57138" s="6" t="s">
        <v>159687</v>
      </c>
      <c r="F57138" s="6" t="s">
        <v>159688</v>
      </c>
      <c r="G57138" s="6">
        <v>16</v>
      </c>
      <c r="H57138" s="6">
        <v>62021</v>
      </c>
      <c r="I57138" s="6" t="s">
        <v>12396</v>
      </c>
      <c r="J57138" s="6">
        <v>0</v>
      </c>
      <c r="K57138" s="7" t="s">
        <v>165793</v>
      </c>
    </row>
    <row r="57139" spans="1:11" x14ac:dyDescent="0.2">
      <c r="A57139" s="8">
        <v>12904783</v>
      </c>
      <c r="B57139" s="9" t="s">
        <v>159689</v>
      </c>
      <c r="C57139" s="9" t="s">
        <v>159689</v>
      </c>
      <c r="D57139" s="9" t="s">
        <v>159689</v>
      </c>
      <c r="E57139" s="9" t="s">
        <v>159690</v>
      </c>
      <c r="F57139" s="9" t="s">
        <v>159691</v>
      </c>
      <c r="G57139" s="9">
        <v>4</v>
      </c>
      <c r="H57139" s="9">
        <v>26056</v>
      </c>
      <c r="I57139" s="9" t="s">
        <v>12396</v>
      </c>
      <c r="J57139" s="9">
        <v>0</v>
      </c>
      <c r="K57139" s="10" t="s">
        <v>165790</v>
      </c>
    </row>
    <row r="57140" spans="1:11" x14ac:dyDescent="0.2">
      <c r="A57140" s="5">
        <v>12904784</v>
      </c>
      <c r="B57140" s="6" t="s">
        <v>70755</v>
      </c>
      <c r="C57140" s="6" t="s">
        <v>70755</v>
      </c>
      <c r="D57140" s="6" t="s">
        <v>70755</v>
      </c>
      <c r="E57140" s="6" t="s">
        <v>159692</v>
      </c>
      <c r="F57140" s="6" t="s">
        <v>159693</v>
      </c>
      <c r="G57140" s="6">
        <v>4</v>
      </c>
      <c r="H57140" s="6">
        <v>26098</v>
      </c>
      <c r="I57140" s="6" t="s">
        <v>12396</v>
      </c>
      <c r="J57140" s="6">
        <v>0</v>
      </c>
      <c r="K57140" s="7" t="s">
        <v>165790</v>
      </c>
    </row>
    <row r="57141" spans="1:11" x14ac:dyDescent="0.2">
      <c r="A57141" s="8">
        <v>12904785</v>
      </c>
      <c r="B57141" s="9" t="s">
        <v>12702</v>
      </c>
      <c r="C57141" s="9" t="s">
        <v>12702</v>
      </c>
      <c r="D57141" s="9" t="s">
        <v>12702</v>
      </c>
      <c r="E57141" s="9" t="s">
        <v>159694</v>
      </c>
      <c r="F57141" s="9" t="s">
        <v>159695</v>
      </c>
      <c r="G57141" s="9">
        <v>4</v>
      </c>
      <c r="H57141" s="9">
        <v>26105</v>
      </c>
      <c r="I57141" s="9" t="s">
        <v>12396</v>
      </c>
      <c r="J57141" s="9">
        <v>0</v>
      </c>
      <c r="K57141" s="10" t="s">
        <v>165790</v>
      </c>
    </row>
    <row r="57142" spans="1:11" x14ac:dyDescent="0.2">
      <c r="A57142" s="5">
        <v>12904786</v>
      </c>
      <c r="B57142" s="6" t="s">
        <v>159696</v>
      </c>
      <c r="C57142" s="6" t="s">
        <v>159697</v>
      </c>
      <c r="D57142" s="6" t="s">
        <v>159698</v>
      </c>
      <c r="E57142" s="6" t="s">
        <v>159699</v>
      </c>
      <c r="F57142" s="6" t="s">
        <v>159700</v>
      </c>
      <c r="G57142" s="6">
        <v>4</v>
      </c>
      <c r="H57142" s="6">
        <v>26014</v>
      </c>
      <c r="I57142" s="6" t="s">
        <v>12396</v>
      </c>
      <c r="J57142" s="6">
        <v>0</v>
      </c>
      <c r="K57142" s="7" t="s">
        <v>165790</v>
      </c>
    </row>
    <row r="57143" spans="1:11" x14ac:dyDescent="0.2">
      <c r="A57143" s="8">
        <v>12904787</v>
      </c>
      <c r="B57143" s="9" t="s">
        <v>159701</v>
      </c>
      <c r="C57143" s="9" t="s">
        <v>159701</v>
      </c>
      <c r="D57143" s="9" t="s">
        <v>159701</v>
      </c>
      <c r="E57143" s="9" t="s">
        <v>159702</v>
      </c>
      <c r="F57143" s="9" t="s">
        <v>159703</v>
      </c>
      <c r="G57143" s="9">
        <v>4</v>
      </c>
      <c r="H57143" s="9">
        <v>26105</v>
      </c>
      <c r="I57143" s="9" t="s">
        <v>12396</v>
      </c>
      <c r="J57143" s="9">
        <v>0</v>
      </c>
      <c r="K57143" s="10" t="s">
        <v>165790</v>
      </c>
    </row>
    <row r="57144" spans="1:11" x14ac:dyDescent="0.2">
      <c r="A57144" s="5">
        <v>12904788</v>
      </c>
      <c r="B57144" s="6" t="s">
        <v>159704</v>
      </c>
      <c r="C57144" s="6" t="s">
        <v>159704</v>
      </c>
      <c r="D57144" s="6" t="s">
        <v>159704</v>
      </c>
      <c r="E57144" s="6" t="s">
        <v>159705</v>
      </c>
      <c r="F57144" s="6" t="s">
        <v>159706</v>
      </c>
      <c r="G57144" s="6">
        <v>4</v>
      </c>
      <c r="H57144" s="6">
        <v>26007</v>
      </c>
      <c r="I57144" s="6" t="s">
        <v>12396</v>
      </c>
      <c r="J57144" s="6">
        <v>0</v>
      </c>
      <c r="K57144" s="7" t="s">
        <v>165790</v>
      </c>
    </row>
    <row r="57145" spans="1:11" x14ac:dyDescent="0.2">
      <c r="A57145" s="8">
        <v>12904789</v>
      </c>
      <c r="B57145" s="9" t="s">
        <v>159707</v>
      </c>
      <c r="C57145" s="9" t="s">
        <v>159707</v>
      </c>
      <c r="D57145" s="9" t="s">
        <v>159707</v>
      </c>
      <c r="E57145" s="9" t="s">
        <v>159708</v>
      </c>
      <c r="F57145" s="9" t="s">
        <v>159709</v>
      </c>
      <c r="G57145" s="9">
        <v>4</v>
      </c>
      <c r="H57145" s="9">
        <v>26084</v>
      </c>
      <c r="I57145" s="9" t="s">
        <v>12396</v>
      </c>
      <c r="J57145" s="9">
        <v>0</v>
      </c>
      <c r="K57145" s="10" t="s">
        <v>165790</v>
      </c>
    </row>
    <row r="57146" spans="1:11" x14ac:dyDescent="0.2">
      <c r="A57146" s="5">
        <v>12904790</v>
      </c>
      <c r="B57146" s="6" t="s">
        <v>159710</v>
      </c>
      <c r="C57146" s="6" t="s">
        <v>159711</v>
      </c>
      <c r="D57146" s="6" t="s">
        <v>159712</v>
      </c>
      <c r="E57146" s="6" t="s">
        <v>159713</v>
      </c>
      <c r="F57146" s="6" t="s">
        <v>159714</v>
      </c>
      <c r="G57146" s="6">
        <v>4</v>
      </c>
      <c r="H57146" s="6">
        <v>26049</v>
      </c>
      <c r="I57146" s="6" t="s">
        <v>12396</v>
      </c>
      <c r="J57146" s="6">
        <v>0</v>
      </c>
      <c r="K57146" s="7" t="s">
        <v>165790</v>
      </c>
    </row>
    <row r="57147" spans="1:11" x14ac:dyDescent="0.2">
      <c r="A57147" s="8">
        <v>12904791</v>
      </c>
      <c r="B57147" s="9" t="s">
        <v>159715</v>
      </c>
      <c r="C57147" s="9" t="s">
        <v>159715</v>
      </c>
      <c r="D57147" s="9" t="s">
        <v>159715</v>
      </c>
      <c r="E57147" s="9" t="s">
        <v>159716</v>
      </c>
      <c r="F57147" s="9" t="s">
        <v>159717</v>
      </c>
      <c r="G57147" s="9">
        <v>4</v>
      </c>
      <c r="H57147" s="9">
        <v>26070</v>
      </c>
      <c r="I57147" s="9" t="s">
        <v>12396</v>
      </c>
      <c r="J57147" s="9">
        <v>0</v>
      </c>
      <c r="K57147" s="10" t="s">
        <v>165790</v>
      </c>
    </row>
    <row r="57148" spans="1:11" x14ac:dyDescent="0.2">
      <c r="A57148" s="5">
        <v>12904792</v>
      </c>
      <c r="B57148" s="6" t="s">
        <v>159221</v>
      </c>
      <c r="C57148" s="6" t="s">
        <v>159221</v>
      </c>
      <c r="D57148" s="6" t="s">
        <v>159221</v>
      </c>
      <c r="E57148" s="6" t="s">
        <v>159718</v>
      </c>
      <c r="F57148" s="6" t="s">
        <v>159719</v>
      </c>
      <c r="G57148" s="6">
        <v>4</v>
      </c>
      <c r="H57148" s="6">
        <v>26070</v>
      </c>
      <c r="I57148" s="6" t="s">
        <v>12396</v>
      </c>
      <c r="J57148" s="6">
        <v>0</v>
      </c>
      <c r="K57148" s="7" t="s">
        <v>165790</v>
      </c>
    </row>
    <row r="57149" spans="1:11" x14ac:dyDescent="0.2">
      <c r="A57149" s="8">
        <v>12904793</v>
      </c>
      <c r="B57149" s="9" t="s">
        <v>159720</v>
      </c>
      <c r="C57149" s="9" t="s">
        <v>159720</v>
      </c>
      <c r="D57149" s="9" t="s">
        <v>159720</v>
      </c>
      <c r="E57149" s="9" t="s">
        <v>159721</v>
      </c>
      <c r="F57149" s="9" t="s">
        <v>159722</v>
      </c>
      <c r="G57149" s="9">
        <v>4</v>
      </c>
      <c r="H57149" s="9">
        <v>26007</v>
      </c>
      <c r="I57149" s="9" t="s">
        <v>12396</v>
      </c>
      <c r="J57149" s="9">
        <v>0</v>
      </c>
      <c r="K57149" s="10" t="s">
        <v>165790</v>
      </c>
    </row>
    <row r="57150" spans="1:11" x14ac:dyDescent="0.2">
      <c r="A57150" s="5">
        <v>12904794</v>
      </c>
      <c r="B57150" s="6" t="s">
        <v>114873</v>
      </c>
      <c r="C57150" s="6" t="s">
        <v>114873</v>
      </c>
      <c r="D57150" s="6" t="s">
        <v>114873</v>
      </c>
      <c r="E57150" s="6" t="s">
        <v>159723</v>
      </c>
      <c r="F57150" s="6" t="s">
        <v>159724</v>
      </c>
      <c r="G57150" s="6">
        <v>4</v>
      </c>
      <c r="H57150" s="6">
        <v>26105</v>
      </c>
      <c r="I57150" s="6" t="s">
        <v>12396</v>
      </c>
      <c r="J57150" s="6">
        <v>0</v>
      </c>
      <c r="K57150" s="7" t="s">
        <v>165790</v>
      </c>
    </row>
    <row r="57151" spans="1:11" x14ac:dyDescent="0.2">
      <c r="A57151" s="8">
        <v>12904795</v>
      </c>
      <c r="B57151" s="9" t="s">
        <v>107838</v>
      </c>
      <c r="C57151" s="9" t="s">
        <v>107838</v>
      </c>
      <c r="D57151" s="9" t="s">
        <v>107838</v>
      </c>
      <c r="E57151" s="9" t="s">
        <v>159725</v>
      </c>
      <c r="F57151" s="9" t="s">
        <v>159726</v>
      </c>
      <c r="G57151" s="9">
        <v>4</v>
      </c>
      <c r="H57151" s="9">
        <v>26049</v>
      </c>
      <c r="I57151" s="9" t="s">
        <v>12396</v>
      </c>
      <c r="J57151" s="9">
        <v>0</v>
      </c>
      <c r="K57151" s="10" t="s">
        <v>165790</v>
      </c>
    </row>
    <row r="57152" spans="1:11" x14ac:dyDescent="0.2">
      <c r="A57152" s="5">
        <v>12904796</v>
      </c>
      <c r="B57152" s="6" t="s">
        <v>68689</v>
      </c>
      <c r="C57152" s="6" t="s">
        <v>68689</v>
      </c>
      <c r="D57152" s="6" t="s">
        <v>68689</v>
      </c>
      <c r="E57152" s="6" t="s">
        <v>159727</v>
      </c>
      <c r="F57152" s="6" t="s">
        <v>159728</v>
      </c>
      <c r="G57152" s="6">
        <v>4</v>
      </c>
      <c r="H57152" s="6">
        <v>26070</v>
      </c>
      <c r="I57152" s="6" t="s">
        <v>12396</v>
      </c>
      <c r="J57152" s="6">
        <v>0</v>
      </c>
      <c r="K57152" s="7" t="s">
        <v>165790</v>
      </c>
    </row>
    <row r="57153" spans="1:11" x14ac:dyDescent="0.2">
      <c r="A57153" s="8">
        <v>12904797</v>
      </c>
      <c r="B57153" s="9" t="s">
        <v>59180</v>
      </c>
      <c r="C57153" s="9" t="s">
        <v>59180</v>
      </c>
      <c r="D57153" s="9" t="s">
        <v>59180</v>
      </c>
      <c r="E57153" s="9" t="s">
        <v>159729</v>
      </c>
      <c r="F57153" s="9" t="s">
        <v>159730</v>
      </c>
      <c r="G57153" s="9">
        <v>4</v>
      </c>
      <c r="H57153" s="9">
        <v>26084</v>
      </c>
      <c r="I57153" s="9" t="s">
        <v>12396</v>
      </c>
      <c r="J57153" s="9">
        <v>0</v>
      </c>
      <c r="K57153" s="10" t="s">
        <v>165790</v>
      </c>
    </row>
    <row r="57154" spans="1:11" x14ac:dyDescent="0.2">
      <c r="A57154" s="5">
        <v>12904798</v>
      </c>
      <c r="B57154" s="6" t="s">
        <v>33908</v>
      </c>
      <c r="C57154" s="6" t="s">
        <v>33908</v>
      </c>
      <c r="D57154" s="6" t="s">
        <v>33908</v>
      </c>
      <c r="E57154" s="6" t="s">
        <v>159731</v>
      </c>
      <c r="F57154" s="6" t="s">
        <v>159732</v>
      </c>
      <c r="G57154" s="6">
        <v>4</v>
      </c>
      <c r="H57154" s="6">
        <v>26014</v>
      </c>
      <c r="I57154" s="6" t="s">
        <v>12396</v>
      </c>
      <c r="J57154" s="6">
        <v>0</v>
      </c>
      <c r="K57154" s="7" t="s">
        <v>165790</v>
      </c>
    </row>
    <row r="57155" spans="1:11" x14ac:dyDescent="0.2">
      <c r="A57155" s="8">
        <v>12904799</v>
      </c>
      <c r="B57155" s="9" t="s">
        <v>159733</v>
      </c>
      <c r="C57155" s="9" t="s">
        <v>159733</v>
      </c>
      <c r="D57155" s="9" t="s">
        <v>159733</v>
      </c>
      <c r="E57155" s="9" t="s">
        <v>159734</v>
      </c>
      <c r="F57155" s="9" t="s">
        <v>159735</v>
      </c>
      <c r="G57155" s="9">
        <v>4</v>
      </c>
      <c r="H57155" s="9">
        <v>26084</v>
      </c>
      <c r="I57155" s="9" t="s">
        <v>12396</v>
      </c>
      <c r="J57155" s="9">
        <v>0</v>
      </c>
      <c r="K57155" s="10" t="s">
        <v>165790</v>
      </c>
    </row>
    <row r="57156" spans="1:11" x14ac:dyDescent="0.2">
      <c r="A57156" s="5">
        <v>12904800</v>
      </c>
      <c r="B57156" s="6" t="s">
        <v>159736</v>
      </c>
      <c r="C57156" s="6" t="s">
        <v>159736</v>
      </c>
      <c r="D57156" s="6" t="s">
        <v>159736</v>
      </c>
      <c r="E57156" s="6" t="s">
        <v>159737</v>
      </c>
      <c r="F57156" s="6" t="s">
        <v>159738</v>
      </c>
      <c r="G57156" s="6">
        <v>4</v>
      </c>
      <c r="H57156" s="6">
        <v>26098</v>
      </c>
      <c r="I57156" s="6" t="s">
        <v>12396</v>
      </c>
      <c r="J57156" s="6">
        <v>0</v>
      </c>
      <c r="K57156" s="7" t="s">
        <v>165790</v>
      </c>
    </row>
    <row r="57157" spans="1:11" x14ac:dyDescent="0.2">
      <c r="A57157" s="8">
        <v>12904801</v>
      </c>
      <c r="B57157" s="9" t="s">
        <v>159739</v>
      </c>
      <c r="C57157" s="9" t="s">
        <v>159739</v>
      </c>
      <c r="D57157" s="9" t="s">
        <v>159739</v>
      </c>
      <c r="E57157" s="9" t="s">
        <v>159740</v>
      </c>
      <c r="F57157" s="9" t="s">
        <v>159741</v>
      </c>
      <c r="G57157" s="9">
        <v>4</v>
      </c>
      <c r="H57157" s="9">
        <v>26070</v>
      </c>
      <c r="I57157" s="9" t="s">
        <v>12396</v>
      </c>
      <c r="J57157" s="9">
        <v>0</v>
      </c>
      <c r="K57157" s="10" t="s">
        <v>165790</v>
      </c>
    </row>
    <row r="57158" spans="1:11" x14ac:dyDescent="0.2">
      <c r="A57158" s="5">
        <v>12904803</v>
      </c>
      <c r="B57158" s="6" t="s">
        <v>158532</v>
      </c>
      <c r="C57158" s="6" t="s">
        <v>158532</v>
      </c>
      <c r="D57158" s="6" t="s">
        <v>158532</v>
      </c>
      <c r="E57158" s="6" t="s">
        <v>159742</v>
      </c>
      <c r="F57158" s="6" t="s">
        <v>159743</v>
      </c>
      <c r="G57158" s="6">
        <v>4</v>
      </c>
      <c r="H57158" s="6">
        <v>26091</v>
      </c>
      <c r="I57158" s="6" t="s">
        <v>12396</v>
      </c>
      <c r="J57158" s="6">
        <v>0</v>
      </c>
      <c r="K57158" s="7" t="s">
        <v>165790</v>
      </c>
    </row>
    <row r="57159" spans="1:11" x14ac:dyDescent="0.2">
      <c r="A57159" s="8">
        <v>12904804</v>
      </c>
      <c r="B57159" s="9" t="s">
        <v>159744</v>
      </c>
      <c r="C57159" s="9" t="s">
        <v>159745</v>
      </c>
      <c r="D57159" s="9" t="s">
        <v>159746</v>
      </c>
      <c r="E57159" s="9" t="s">
        <v>159747</v>
      </c>
      <c r="F57159" s="9" t="s">
        <v>159748</v>
      </c>
      <c r="G57159" s="9">
        <v>4</v>
      </c>
      <c r="H57159" s="9">
        <v>26056</v>
      </c>
      <c r="I57159" s="9" t="s">
        <v>12396</v>
      </c>
      <c r="J57159" s="9">
        <v>0</v>
      </c>
      <c r="K57159" s="10" t="s">
        <v>165790</v>
      </c>
    </row>
    <row r="57160" spans="1:11" x14ac:dyDescent="0.2">
      <c r="A57160" s="5">
        <v>12904805</v>
      </c>
      <c r="B57160" s="6" t="s">
        <v>159749</v>
      </c>
      <c r="C57160" s="6" t="s">
        <v>159749</v>
      </c>
      <c r="D57160" s="6" t="s">
        <v>159749</v>
      </c>
      <c r="E57160" s="6" t="s">
        <v>159750</v>
      </c>
      <c r="F57160" s="6" t="s">
        <v>159751</v>
      </c>
      <c r="G57160" s="6">
        <v>4</v>
      </c>
      <c r="H57160" s="6">
        <v>26049</v>
      </c>
      <c r="I57160" s="6" t="s">
        <v>12396</v>
      </c>
      <c r="J57160" s="6">
        <v>0</v>
      </c>
      <c r="K57160" s="7" t="s">
        <v>165790</v>
      </c>
    </row>
    <row r="57161" spans="1:11" x14ac:dyDescent="0.2">
      <c r="A57161" s="8">
        <v>12904806</v>
      </c>
      <c r="B57161" s="9" t="s">
        <v>12702</v>
      </c>
      <c r="C57161" s="9" t="s">
        <v>12702</v>
      </c>
      <c r="D57161" s="9" t="s">
        <v>12702</v>
      </c>
      <c r="E57161" s="9" t="s">
        <v>159752</v>
      </c>
      <c r="F57161" s="9" t="s">
        <v>159753</v>
      </c>
      <c r="G57161" s="9">
        <v>4</v>
      </c>
      <c r="H57161" s="9">
        <v>26070</v>
      </c>
      <c r="I57161" s="9" t="s">
        <v>12396</v>
      </c>
      <c r="J57161" s="9">
        <v>0</v>
      </c>
      <c r="K57161" s="10" t="s">
        <v>165790</v>
      </c>
    </row>
    <row r="57162" spans="1:11" x14ac:dyDescent="0.2">
      <c r="A57162" s="5">
        <v>12904807</v>
      </c>
      <c r="B57162" s="6" t="s">
        <v>72364</v>
      </c>
      <c r="C57162" s="6" t="s">
        <v>72365</v>
      </c>
      <c r="D57162" s="6" t="s">
        <v>72366</v>
      </c>
      <c r="E57162" s="6" t="s">
        <v>159754</v>
      </c>
      <c r="F57162" s="6" t="s">
        <v>159755</v>
      </c>
      <c r="G57162" s="6">
        <v>4</v>
      </c>
      <c r="H57162" s="6">
        <v>26084</v>
      </c>
      <c r="I57162" s="6" t="s">
        <v>12396</v>
      </c>
      <c r="J57162" s="6">
        <v>0</v>
      </c>
      <c r="K57162" s="7" t="s">
        <v>165790</v>
      </c>
    </row>
    <row r="57163" spans="1:11" x14ac:dyDescent="0.2">
      <c r="A57163" s="8">
        <v>12904808</v>
      </c>
      <c r="B57163" s="9" t="s">
        <v>159756</v>
      </c>
      <c r="C57163" s="9" t="s">
        <v>159756</v>
      </c>
      <c r="D57163" s="9" t="s">
        <v>159756</v>
      </c>
      <c r="E57163" s="9" t="s">
        <v>159757</v>
      </c>
      <c r="F57163" s="9" t="s">
        <v>159758</v>
      </c>
      <c r="G57163" s="9">
        <v>4</v>
      </c>
      <c r="H57163" s="9">
        <v>26098</v>
      </c>
      <c r="I57163" s="9" t="s">
        <v>12396</v>
      </c>
      <c r="J57163" s="9">
        <v>0</v>
      </c>
      <c r="K57163" s="10" t="s">
        <v>165790</v>
      </c>
    </row>
    <row r="57164" spans="1:11" x14ac:dyDescent="0.2">
      <c r="A57164" s="5">
        <v>12904809</v>
      </c>
      <c r="B57164" s="6" t="s">
        <v>67494</v>
      </c>
      <c r="C57164" s="6" t="s">
        <v>67494</v>
      </c>
      <c r="D57164" s="6" t="s">
        <v>67494</v>
      </c>
      <c r="E57164" s="6" t="s">
        <v>159759</v>
      </c>
      <c r="F57164" s="6" t="s">
        <v>159760</v>
      </c>
      <c r="G57164" s="6">
        <v>4</v>
      </c>
      <c r="H57164" s="6">
        <v>26035</v>
      </c>
      <c r="I57164" s="6" t="s">
        <v>12396</v>
      </c>
      <c r="J57164" s="6">
        <v>0</v>
      </c>
      <c r="K57164" s="7" t="s">
        <v>165790</v>
      </c>
    </row>
    <row r="57165" spans="1:11" x14ac:dyDescent="0.2">
      <c r="A57165" s="8">
        <v>12904810</v>
      </c>
      <c r="B57165" s="9" t="s">
        <v>159761</v>
      </c>
      <c r="C57165" s="9" t="s">
        <v>159761</v>
      </c>
      <c r="D57165" s="9" t="s">
        <v>159761</v>
      </c>
      <c r="E57165" s="9" t="s">
        <v>159762</v>
      </c>
      <c r="F57165" s="9" t="s">
        <v>159763</v>
      </c>
      <c r="G57165" s="9">
        <v>4</v>
      </c>
      <c r="H57165" s="9">
        <v>26014</v>
      </c>
      <c r="I57165" s="9" t="s">
        <v>12396</v>
      </c>
      <c r="J57165" s="9">
        <v>0</v>
      </c>
      <c r="K57165" s="10" t="s">
        <v>165790</v>
      </c>
    </row>
    <row r="57166" spans="1:11" x14ac:dyDescent="0.2">
      <c r="A57166" s="5">
        <v>12904811</v>
      </c>
      <c r="B57166" s="6" t="s">
        <v>159764</v>
      </c>
      <c r="C57166" s="6" t="s">
        <v>159764</v>
      </c>
      <c r="D57166" s="6" t="s">
        <v>159764</v>
      </c>
      <c r="E57166" s="6" t="s">
        <v>159765</v>
      </c>
      <c r="F57166" s="6" t="s">
        <v>159766</v>
      </c>
      <c r="G57166" s="6">
        <v>4</v>
      </c>
      <c r="H57166" s="6">
        <v>26028</v>
      </c>
      <c r="I57166" s="6" t="s">
        <v>12396</v>
      </c>
      <c r="J57166" s="6">
        <v>0</v>
      </c>
      <c r="K57166" s="7" t="s">
        <v>165790</v>
      </c>
    </row>
    <row r="57167" spans="1:11" x14ac:dyDescent="0.2">
      <c r="A57167" s="8">
        <v>12904812</v>
      </c>
      <c r="B57167" s="9" t="s">
        <v>159767</v>
      </c>
      <c r="C57167" s="9" t="s">
        <v>159767</v>
      </c>
      <c r="D57167" s="9" t="s">
        <v>159767</v>
      </c>
      <c r="E57167" s="9" t="s">
        <v>159768</v>
      </c>
      <c r="F57167" s="9" t="s">
        <v>159769</v>
      </c>
      <c r="G57167" s="9">
        <v>4</v>
      </c>
      <c r="H57167" s="9">
        <v>26098</v>
      </c>
      <c r="I57167" s="9" t="s">
        <v>12396</v>
      </c>
      <c r="J57167" s="9">
        <v>0</v>
      </c>
      <c r="K57167" s="10" t="s">
        <v>165790</v>
      </c>
    </row>
    <row r="57168" spans="1:11" x14ac:dyDescent="0.2">
      <c r="A57168" s="5">
        <v>12904813</v>
      </c>
      <c r="B57168" s="6" t="s">
        <v>159770</v>
      </c>
      <c r="C57168" s="6" t="s">
        <v>159770</v>
      </c>
      <c r="D57168" s="6" t="s">
        <v>159770</v>
      </c>
      <c r="E57168" s="6" t="s">
        <v>159771</v>
      </c>
      <c r="F57168" s="6" t="s">
        <v>159772</v>
      </c>
      <c r="G57168" s="6">
        <v>4</v>
      </c>
      <c r="H57168" s="6">
        <v>26070</v>
      </c>
      <c r="I57168" s="6" t="s">
        <v>12396</v>
      </c>
      <c r="J57168" s="6">
        <v>0</v>
      </c>
      <c r="K57168" s="7" t="s">
        <v>165790</v>
      </c>
    </row>
    <row r="57169" spans="1:11" x14ac:dyDescent="0.2">
      <c r="A57169" s="8">
        <v>12904814</v>
      </c>
      <c r="B57169" s="9" t="s">
        <v>159773</v>
      </c>
      <c r="C57169" s="9" t="s">
        <v>159773</v>
      </c>
      <c r="D57169" s="9" t="s">
        <v>159773</v>
      </c>
      <c r="E57169" s="9" t="s">
        <v>159774</v>
      </c>
      <c r="F57169" s="9" t="s">
        <v>159775</v>
      </c>
      <c r="G57169" s="9">
        <v>4</v>
      </c>
      <c r="H57169" s="9">
        <v>26014</v>
      </c>
      <c r="I57169" s="9" t="s">
        <v>12396</v>
      </c>
      <c r="J57169" s="9">
        <v>0</v>
      </c>
      <c r="K57169" s="10" t="s">
        <v>165790</v>
      </c>
    </row>
    <row r="57170" spans="1:11" x14ac:dyDescent="0.2">
      <c r="A57170" s="5">
        <v>12904815</v>
      </c>
      <c r="B57170" s="6" t="s">
        <v>63685</v>
      </c>
      <c r="C57170" s="6" t="s">
        <v>63685</v>
      </c>
      <c r="D57170" s="6" t="s">
        <v>63685</v>
      </c>
      <c r="E57170" s="6" t="s">
        <v>159776</v>
      </c>
      <c r="F57170" s="6" t="s">
        <v>159777</v>
      </c>
      <c r="G57170" s="6">
        <v>4</v>
      </c>
      <c r="H57170" s="6">
        <v>26084</v>
      </c>
      <c r="I57170" s="6" t="s">
        <v>12396</v>
      </c>
      <c r="J57170" s="6">
        <v>0</v>
      </c>
      <c r="K57170" s="7" t="s">
        <v>165790</v>
      </c>
    </row>
    <row r="57171" spans="1:11" x14ac:dyDescent="0.2">
      <c r="A57171" s="8">
        <v>12904816</v>
      </c>
      <c r="B57171" s="9" t="s">
        <v>159778</v>
      </c>
      <c r="C57171" s="9" t="s">
        <v>159778</v>
      </c>
      <c r="D57171" s="9" t="s">
        <v>159778</v>
      </c>
      <c r="E57171" s="9" t="s">
        <v>159779</v>
      </c>
      <c r="F57171" s="9" t="s">
        <v>159780</v>
      </c>
      <c r="G57171" s="9">
        <v>4</v>
      </c>
      <c r="H57171" s="9">
        <v>26070</v>
      </c>
      <c r="I57171" s="9" t="s">
        <v>12396</v>
      </c>
      <c r="J57171" s="9">
        <v>0</v>
      </c>
      <c r="K57171" s="10" t="s">
        <v>165790</v>
      </c>
    </row>
    <row r="57172" spans="1:11" x14ac:dyDescent="0.2">
      <c r="A57172" s="5">
        <v>12904817</v>
      </c>
      <c r="B57172" s="6" t="s">
        <v>159781</v>
      </c>
      <c r="C57172" s="6" t="s">
        <v>159781</v>
      </c>
      <c r="D57172" s="6" t="s">
        <v>159781</v>
      </c>
      <c r="E57172" s="6" t="s">
        <v>159782</v>
      </c>
      <c r="F57172" s="6" t="s">
        <v>159783</v>
      </c>
      <c r="G57172" s="6">
        <v>4</v>
      </c>
      <c r="H57172" s="6">
        <v>26063</v>
      </c>
      <c r="I57172" s="6" t="s">
        <v>12396</v>
      </c>
      <c r="J57172" s="6">
        <v>0</v>
      </c>
      <c r="K57172" s="7" t="s">
        <v>165790</v>
      </c>
    </row>
    <row r="57173" spans="1:11" x14ac:dyDescent="0.2">
      <c r="A57173" s="8">
        <v>12904818</v>
      </c>
      <c r="B57173" s="9" t="s">
        <v>59180</v>
      </c>
      <c r="C57173" s="9" t="s">
        <v>59180</v>
      </c>
      <c r="D57173" s="9" t="s">
        <v>59180</v>
      </c>
      <c r="E57173" s="9" t="s">
        <v>159784</v>
      </c>
      <c r="F57173" s="9" t="s">
        <v>159785</v>
      </c>
      <c r="G57173" s="9">
        <v>4</v>
      </c>
      <c r="H57173" s="9">
        <v>26049</v>
      </c>
      <c r="I57173" s="9" t="s">
        <v>12396</v>
      </c>
      <c r="J57173" s="9">
        <v>0</v>
      </c>
      <c r="K57173" s="10" t="s">
        <v>165790</v>
      </c>
    </row>
    <row r="57174" spans="1:11" x14ac:dyDescent="0.2">
      <c r="A57174" s="5">
        <v>12904819</v>
      </c>
      <c r="B57174" s="6" t="s">
        <v>159786</v>
      </c>
      <c r="C57174" s="6" t="s">
        <v>159786</v>
      </c>
      <c r="D57174" s="6" t="s">
        <v>159786</v>
      </c>
      <c r="E57174" s="6" t="s">
        <v>159787</v>
      </c>
      <c r="F57174" s="6" t="s">
        <v>159788</v>
      </c>
      <c r="G57174" s="6">
        <v>4</v>
      </c>
      <c r="H57174" s="6">
        <v>26105</v>
      </c>
      <c r="I57174" s="6" t="s">
        <v>12396</v>
      </c>
      <c r="J57174" s="6">
        <v>0</v>
      </c>
      <c r="K57174" s="7" t="s">
        <v>165790</v>
      </c>
    </row>
    <row r="57175" spans="1:11" x14ac:dyDescent="0.2">
      <c r="A57175" s="8">
        <v>12904820</v>
      </c>
      <c r="B57175" s="9" t="s">
        <v>159789</v>
      </c>
      <c r="C57175" s="9" t="s">
        <v>159789</v>
      </c>
      <c r="D57175" s="9" t="s">
        <v>159789</v>
      </c>
      <c r="E57175" s="9" t="s">
        <v>159790</v>
      </c>
      <c r="F57175" s="9" t="s">
        <v>159791</v>
      </c>
      <c r="G57175" s="9">
        <v>4</v>
      </c>
      <c r="H57175" s="9">
        <v>26007</v>
      </c>
      <c r="I57175" s="9" t="s">
        <v>12396</v>
      </c>
      <c r="J57175" s="9">
        <v>0</v>
      </c>
      <c r="K57175" s="10" t="s">
        <v>165790</v>
      </c>
    </row>
    <row r="57176" spans="1:11" x14ac:dyDescent="0.2">
      <c r="A57176" s="5">
        <v>12904821</v>
      </c>
      <c r="B57176" s="6" t="s">
        <v>93624</v>
      </c>
      <c r="C57176" s="6" t="s">
        <v>93624</v>
      </c>
      <c r="D57176" s="6" t="s">
        <v>93624</v>
      </c>
      <c r="E57176" s="6" t="s">
        <v>159792</v>
      </c>
      <c r="F57176" s="6" t="s">
        <v>159793</v>
      </c>
      <c r="G57176" s="6">
        <v>4</v>
      </c>
      <c r="H57176" s="6">
        <v>26098</v>
      </c>
      <c r="I57176" s="6" t="s">
        <v>12396</v>
      </c>
      <c r="J57176" s="6">
        <v>0</v>
      </c>
      <c r="K57176" s="7" t="s">
        <v>165790</v>
      </c>
    </row>
    <row r="57177" spans="1:11" x14ac:dyDescent="0.2">
      <c r="A57177" s="8">
        <v>12904822</v>
      </c>
      <c r="B57177" s="9" t="s">
        <v>159794</v>
      </c>
      <c r="C57177" s="9" t="s">
        <v>159794</v>
      </c>
      <c r="D57177" s="9" t="s">
        <v>159794</v>
      </c>
      <c r="E57177" s="9" t="s">
        <v>159795</v>
      </c>
      <c r="F57177" s="9" t="s">
        <v>159796</v>
      </c>
      <c r="G57177" s="9">
        <v>4</v>
      </c>
      <c r="H57177" s="9">
        <v>26098</v>
      </c>
      <c r="I57177" s="9" t="s">
        <v>12396</v>
      </c>
      <c r="J57177" s="9">
        <v>0</v>
      </c>
      <c r="K57177" s="10" t="s">
        <v>165790</v>
      </c>
    </row>
    <row r="57178" spans="1:11" x14ac:dyDescent="0.2">
      <c r="A57178" s="5">
        <v>12904823</v>
      </c>
      <c r="B57178" s="6" t="s">
        <v>159797</v>
      </c>
      <c r="C57178" s="6" t="s">
        <v>159797</v>
      </c>
      <c r="D57178" s="6" t="s">
        <v>159797</v>
      </c>
      <c r="E57178" s="6" t="s">
        <v>159798</v>
      </c>
      <c r="F57178" s="6" t="s">
        <v>159799</v>
      </c>
      <c r="G57178" s="6">
        <v>4</v>
      </c>
      <c r="H57178" s="6">
        <v>26098</v>
      </c>
      <c r="I57178" s="6" t="s">
        <v>12396</v>
      </c>
      <c r="J57178" s="6">
        <v>0</v>
      </c>
      <c r="K57178" s="7" t="s">
        <v>165790</v>
      </c>
    </row>
    <row r="57179" spans="1:11" x14ac:dyDescent="0.2">
      <c r="A57179" s="8">
        <v>12904824</v>
      </c>
      <c r="B57179" s="9" t="s">
        <v>109470</v>
      </c>
      <c r="C57179" s="9" t="s">
        <v>109470</v>
      </c>
      <c r="D57179" s="9" t="s">
        <v>109470</v>
      </c>
      <c r="E57179" s="9" t="s">
        <v>159800</v>
      </c>
      <c r="F57179" s="9" t="s">
        <v>159801</v>
      </c>
      <c r="G57179" s="9">
        <v>4</v>
      </c>
      <c r="H57179" s="9">
        <v>26035</v>
      </c>
      <c r="I57179" s="9" t="s">
        <v>12396</v>
      </c>
      <c r="J57179" s="9">
        <v>0</v>
      </c>
      <c r="K57179" s="10" t="s">
        <v>165790</v>
      </c>
    </row>
    <row r="57180" spans="1:11" x14ac:dyDescent="0.2">
      <c r="A57180" s="5">
        <v>12904825</v>
      </c>
      <c r="B57180" s="6" t="s">
        <v>45891</v>
      </c>
      <c r="C57180" s="6" t="s">
        <v>45891</v>
      </c>
      <c r="D57180" s="6" t="s">
        <v>45891</v>
      </c>
      <c r="E57180" s="6" t="s">
        <v>159802</v>
      </c>
      <c r="F57180" s="6" t="s">
        <v>159803</v>
      </c>
      <c r="G57180" s="6">
        <v>4</v>
      </c>
      <c r="H57180" s="6">
        <v>26028</v>
      </c>
      <c r="I57180" s="6" t="s">
        <v>12396</v>
      </c>
      <c r="J57180" s="6">
        <v>0</v>
      </c>
      <c r="K57180" s="7" t="s">
        <v>165790</v>
      </c>
    </row>
    <row r="57181" spans="1:11" x14ac:dyDescent="0.2">
      <c r="A57181" s="8">
        <v>12904826</v>
      </c>
      <c r="B57181" s="9" t="s">
        <v>159804</v>
      </c>
      <c r="C57181" s="9" t="s">
        <v>159804</v>
      </c>
      <c r="D57181" s="9" t="s">
        <v>159804</v>
      </c>
      <c r="E57181" s="9" t="s">
        <v>159805</v>
      </c>
      <c r="F57181" s="9" t="s">
        <v>159806</v>
      </c>
      <c r="G57181" s="9">
        <v>4</v>
      </c>
      <c r="H57181" s="9">
        <v>26098</v>
      </c>
      <c r="I57181" s="9" t="s">
        <v>12396</v>
      </c>
      <c r="J57181" s="9">
        <v>0</v>
      </c>
      <c r="K57181" s="10" t="s">
        <v>165790</v>
      </c>
    </row>
    <row r="57182" spans="1:11" x14ac:dyDescent="0.2">
      <c r="A57182" s="5">
        <v>12904827</v>
      </c>
      <c r="B57182" s="6" t="s">
        <v>159807</v>
      </c>
      <c r="C57182" s="6" t="s">
        <v>159807</v>
      </c>
      <c r="D57182" s="6" t="s">
        <v>159807</v>
      </c>
      <c r="E57182" s="6" t="s">
        <v>159808</v>
      </c>
      <c r="F57182" s="6" t="s">
        <v>159809</v>
      </c>
      <c r="G57182" s="6">
        <v>4</v>
      </c>
      <c r="H57182" s="6">
        <v>26070</v>
      </c>
      <c r="I57182" s="6" t="s">
        <v>12396</v>
      </c>
      <c r="J57182" s="6">
        <v>0</v>
      </c>
      <c r="K57182" s="7" t="s">
        <v>165790</v>
      </c>
    </row>
    <row r="57183" spans="1:11" x14ac:dyDescent="0.2">
      <c r="A57183" s="8">
        <v>12904828</v>
      </c>
      <c r="B57183" s="9" t="s">
        <v>33908</v>
      </c>
      <c r="C57183" s="9" t="s">
        <v>33908</v>
      </c>
      <c r="D57183" s="9" t="s">
        <v>33908</v>
      </c>
      <c r="E57183" s="9" t="s">
        <v>159810</v>
      </c>
      <c r="F57183" s="9" t="s">
        <v>159811</v>
      </c>
      <c r="G57183" s="9">
        <v>4</v>
      </c>
      <c r="H57183" s="9">
        <v>26014</v>
      </c>
      <c r="I57183" s="9" t="s">
        <v>12396</v>
      </c>
      <c r="J57183" s="9">
        <v>0</v>
      </c>
      <c r="K57183" s="10" t="s">
        <v>165790</v>
      </c>
    </row>
    <row r="57184" spans="1:11" x14ac:dyDescent="0.2">
      <c r="A57184" s="5">
        <v>12904829</v>
      </c>
      <c r="B57184" s="6" t="s">
        <v>48413</v>
      </c>
      <c r="C57184" s="6" t="s">
        <v>48413</v>
      </c>
      <c r="D57184" s="6" t="s">
        <v>48413</v>
      </c>
      <c r="E57184" s="6" t="s">
        <v>159812</v>
      </c>
      <c r="F57184" s="6" t="s">
        <v>159813</v>
      </c>
      <c r="G57184" s="6">
        <v>4</v>
      </c>
      <c r="H57184" s="6">
        <v>26070</v>
      </c>
      <c r="I57184" s="6" t="s">
        <v>12396</v>
      </c>
      <c r="J57184" s="6">
        <v>0</v>
      </c>
      <c r="K57184" s="7" t="s">
        <v>165790</v>
      </c>
    </row>
    <row r="57185" spans="1:11" x14ac:dyDescent="0.2">
      <c r="A57185" s="8">
        <v>12904830</v>
      </c>
      <c r="B57185" s="9" t="s">
        <v>159814</v>
      </c>
      <c r="C57185" s="9" t="s">
        <v>159814</v>
      </c>
      <c r="D57185" s="9" t="s">
        <v>159814</v>
      </c>
      <c r="E57185" s="9" t="s">
        <v>159815</v>
      </c>
      <c r="F57185" s="9" t="s">
        <v>159816</v>
      </c>
      <c r="G57185" s="9">
        <v>4</v>
      </c>
      <c r="H57185" s="9">
        <v>26084</v>
      </c>
      <c r="I57185" s="9" t="s">
        <v>12396</v>
      </c>
      <c r="J57185" s="9">
        <v>0</v>
      </c>
      <c r="K57185" s="10" t="s">
        <v>165790</v>
      </c>
    </row>
    <row r="57186" spans="1:11" x14ac:dyDescent="0.2">
      <c r="A57186" s="5">
        <v>12904831</v>
      </c>
      <c r="B57186" s="6" t="s">
        <v>159817</v>
      </c>
      <c r="C57186" s="6" t="s">
        <v>159817</v>
      </c>
      <c r="D57186" s="6" t="s">
        <v>159817</v>
      </c>
      <c r="E57186" s="6" t="s">
        <v>159818</v>
      </c>
      <c r="F57186" s="6" t="s">
        <v>159819</v>
      </c>
      <c r="G57186" s="6">
        <v>4</v>
      </c>
      <c r="H57186" s="6">
        <v>26084</v>
      </c>
      <c r="I57186" s="6" t="s">
        <v>12396</v>
      </c>
      <c r="J57186" s="6">
        <v>0</v>
      </c>
      <c r="K57186" s="7" t="s">
        <v>165790</v>
      </c>
    </row>
    <row r="57187" spans="1:11" x14ac:dyDescent="0.2">
      <c r="A57187" s="8">
        <v>12904832</v>
      </c>
      <c r="B57187" s="9" t="s">
        <v>159820</v>
      </c>
      <c r="C57187" s="9" t="s">
        <v>159820</v>
      </c>
      <c r="D57187" s="9" t="s">
        <v>159820</v>
      </c>
      <c r="E57187" s="9" t="s">
        <v>159821</v>
      </c>
      <c r="F57187" s="9" t="s">
        <v>159822</v>
      </c>
      <c r="G57187" s="9">
        <v>4</v>
      </c>
      <c r="H57187" s="9">
        <v>26098</v>
      </c>
      <c r="I57187" s="9" t="s">
        <v>12396</v>
      </c>
      <c r="J57187" s="9">
        <v>0</v>
      </c>
      <c r="K57187" s="10" t="s">
        <v>165790</v>
      </c>
    </row>
    <row r="57188" spans="1:11" x14ac:dyDescent="0.2">
      <c r="A57188" s="5">
        <v>12904833</v>
      </c>
      <c r="B57188" s="6" t="s">
        <v>159823</v>
      </c>
      <c r="C57188" s="6" t="s">
        <v>159823</v>
      </c>
      <c r="D57188" s="6" t="s">
        <v>159823</v>
      </c>
      <c r="E57188" s="6" t="s">
        <v>159824</v>
      </c>
      <c r="F57188" s="6" t="s">
        <v>159825</v>
      </c>
      <c r="G57188" s="6">
        <v>4</v>
      </c>
      <c r="H57188" s="6">
        <v>26056</v>
      </c>
      <c r="I57188" s="6" t="s">
        <v>12396</v>
      </c>
      <c r="J57188" s="6">
        <v>0</v>
      </c>
      <c r="K57188" s="7" t="s">
        <v>165790</v>
      </c>
    </row>
    <row r="57189" spans="1:11" x14ac:dyDescent="0.2">
      <c r="A57189" s="8">
        <v>12904834</v>
      </c>
      <c r="B57189" s="9" t="s">
        <v>138375</v>
      </c>
      <c r="C57189" s="9" t="s">
        <v>138375</v>
      </c>
      <c r="D57189" s="9" t="s">
        <v>138375</v>
      </c>
      <c r="E57189" s="9" t="s">
        <v>159826</v>
      </c>
      <c r="F57189" s="9" t="s">
        <v>159827</v>
      </c>
      <c r="G57189" s="9">
        <v>4</v>
      </c>
      <c r="H57189" s="9">
        <v>26014</v>
      </c>
      <c r="I57189" s="9" t="s">
        <v>12396</v>
      </c>
      <c r="J57189" s="9">
        <v>0</v>
      </c>
      <c r="K57189" s="10" t="s">
        <v>165790</v>
      </c>
    </row>
    <row r="57190" spans="1:11" x14ac:dyDescent="0.2">
      <c r="A57190" s="5">
        <v>12904836</v>
      </c>
      <c r="B57190" s="6" t="s">
        <v>159828</v>
      </c>
      <c r="C57190" s="6" t="s">
        <v>159829</v>
      </c>
      <c r="D57190" s="6" t="s">
        <v>159830</v>
      </c>
      <c r="E57190" s="6" t="s">
        <v>45185</v>
      </c>
      <c r="F57190" s="6" t="s">
        <v>159831</v>
      </c>
      <c r="G57190" s="6">
        <v>4</v>
      </c>
      <c r="H57190" s="6">
        <v>26056</v>
      </c>
      <c r="I57190" s="6" t="s">
        <v>12396</v>
      </c>
      <c r="J57190" s="6">
        <v>0</v>
      </c>
      <c r="K57190" s="7" t="s">
        <v>165790</v>
      </c>
    </row>
    <row r="57191" spans="1:11" x14ac:dyDescent="0.2">
      <c r="A57191" s="8">
        <v>12904837</v>
      </c>
      <c r="B57191" s="9" t="s">
        <v>159832</v>
      </c>
      <c r="C57191" s="9" t="s">
        <v>159832</v>
      </c>
      <c r="D57191" s="9" t="s">
        <v>159832</v>
      </c>
      <c r="E57191" s="9" t="s">
        <v>159833</v>
      </c>
      <c r="F57191" s="9" t="s">
        <v>159834</v>
      </c>
      <c r="G57191" s="9">
        <v>4</v>
      </c>
      <c r="H57191" s="9">
        <v>26049</v>
      </c>
      <c r="I57191" s="9" t="s">
        <v>12396</v>
      </c>
      <c r="J57191" s="9">
        <v>0</v>
      </c>
      <c r="K57191" s="10" t="s">
        <v>165790</v>
      </c>
    </row>
    <row r="57192" spans="1:11" x14ac:dyDescent="0.2">
      <c r="A57192" s="5">
        <v>12904838</v>
      </c>
      <c r="B57192" s="6" t="s">
        <v>100579</v>
      </c>
      <c r="C57192" s="6" t="s">
        <v>100579</v>
      </c>
      <c r="D57192" s="6" t="s">
        <v>100579</v>
      </c>
      <c r="E57192" s="6" t="s">
        <v>159835</v>
      </c>
      <c r="F57192" s="6" t="s">
        <v>159836</v>
      </c>
      <c r="G57192" s="6">
        <v>4</v>
      </c>
      <c r="H57192" s="6">
        <v>26070</v>
      </c>
      <c r="I57192" s="6" t="s">
        <v>12396</v>
      </c>
      <c r="J57192" s="6">
        <v>0</v>
      </c>
      <c r="K57192" s="7" t="s">
        <v>165790</v>
      </c>
    </row>
    <row r="57193" spans="1:11" x14ac:dyDescent="0.2">
      <c r="A57193" s="8">
        <v>12904839</v>
      </c>
      <c r="B57193" s="9" t="s">
        <v>67494</v>
      </c>
      <c r="C57193" s="9" t="s">
        <v>67494</v>
      </c>
      <c r="D57193" s="9" t="s">
        <v>67494</v>
      </c>
      <c r="E57193" s="9" t="s">
        <v>159837</v>
      </c>
      <c r="F57193" s="9" t="s">
        <v>159838</v>
      </c>
      <c r="G57193" s="9">
        <v>4</v>
      </c>
      <c r="H57193" s="9">
        <v>26070</v>
      </c>
      <c r="I57193" s="9" t="s">
        <v>12396</v>
      </c>
      <c r="J57193" s="9">
        <v>0</v>
      </c>
      <c r="K57193" s="10" t="s">
        <v>165790</v>
      </c>
    </row>
    <row r="57194" spans="1:11" x14ac:dyDescent="0.2">
      <c r="A57194" s="5">
        <v>12904840</v>
      </c>
      <c r="B57194" s="6" t="s">
        <v>159839</v>
      </c>
      <c r="C57194" s="6" t="s">
        <v>159839</v>
      </c>
      <c r="D57194" s="6" t="s">
        <v>159839</v>
      </c>
      <c r="E57194" s="6" t="s">
        <v>159840</v>
      </c>
      <c r="F57194" s="6" t="s">
        <v>159841</v>
      </c>
      <c r="G57194" s="6">
        <v>4</v>
      </c>
      <c r="H57194" s="6">
        <v>26098</v>
      </c>
      <c r="I57194" s="6" t="s">
        <v>12396</v>
      </c>
      <c r="J57194" s="6">
        <v>0</v>
      </c>
      <c r="K57194" s="7" t="s">
        <v>165790</v>
      </c>
    </row>
    <row r="57195" spans="1:11" x14ac:dyDescent="0.2">
      <c r="A57195" s="8">
        <v>12904841</v>
      </c>
      <c r="B57195" s="9" t="s">
        <v>159842</v>
      </c>
      <c r="C57195" s="9" t="s">
        <v>159842</v>
      </c>
      <c r="D57195" s="9" t="s">
        <v>159842</v>
      </c>
      <c r="E57195" s="9" t="s">
        <v>159843</v>
      </c>
      <c r="F57195" s="9" t="s">
        <v>159844</v>
      </c>
      <c r="G57195" s="9">
        <v>4</v>
      </c>
      <c r="H57195" s="9">
        <v>26049</v>
      </c>
      <c r="I57195" s="9" t="s">
        <v>12396</v>
      </c>
      <c r="J57195" s="9">
        <v>0</v>
      </c>
      <c r="K57195" s="10" t="s">
        <v>165790</v>
      </c>
    </row>
    <row r="57196" spans="1:11" x14ac:dyDescent="0.2">
      <c r="A57196" s="5">
        <v>12904842</v>
      </c>
      <c r="B57196" s="6" t="s">
        <v>106492</v>
      </c>
      <c r="C57196" s="6" t="s">
        <v>106493</v>
      </c>
      <c r="D57196" s="6" t="s">
        <v>139834</v>
      </c>
      <c r="E57196" s="6" t="s">
        <v>159845</v>
      </c>
      <c r="F57196" s="6" t="s">
        <v>159846</v>
      </c>
      <c r="G57196" s="6">
        <v>4</v>
      </c>
      <c r="H57196" s="6">
        <v>26070</v>
      </c>
      <c r="I57196" s="6" t="s">
        <v>12396</v>
      </c>
      <c r="J57196" s="6">
        <v>0</v>
      </c>
      <c r="K57196" s="7" t="s">
        <v>165790</v>
      </c>
    </row>
    <row r="57197" spans="1:11" x14ac:dyDescent="0.2">
      <c r="A57197" s="8">
        <v>12904843</v>
      </c>
      <c r="B57197" s="9" t="s">
        <v>159847</v>
      </c>
      <c r="C57197" s="9" t="s">
        <v>159847</v>
      </c>
      <c r="D57197" s="9" t="s">
        <v>159847</v>
      </c>
      <c r="E57197" s="9" t="s">
        <v>159848</v>
      </c>
      <c r="F57197" s="9" t="s">
        <v>159849</v>
      </c>
      <c r="G57197" s="9">
        <v>4</v>
      </c>
      <c r="H57197" s="9">
        <v>26098</v>
      </c>
      <c r="I57197" s="9" t="s">
        <v>12396</v>
      </c>
      <c r="J57197" s="9">
        <v>0</v>
      </c>
      <c r="K57197" s="10" t="s">
        <v>165790</v>
      </c>
    </row>
    <row r="57198" spans="1:11" x14ac:dyDescent="0.2">
      <c r="A57198" s="5">
        <v>12904844</v>
      </c>
      <c r="B57198" s="6" t="s">
        <v>159850</v>
      </c>
      <c r="C57198" s="6" t="s">
        <v>159850</v>
      </c>
      <c r="D57198" s="6" t="s">
        <v>159850</v>
      </c>
      <c r="E57198" s="6" t="s">
        <v>159851</v>
      </c>
      <c r="F57198" s="6" t="s">
        <v>159852</v>
      </c>
      <c r="G57198" s="6">
        <v>4</v>
      </c>
      <c r="H57198" s="6">
        <v>26098</v>
      </c>
      <c r="I57198" s="6" t="s">
        <v>12396</v>
      </c>
      <c r="J57198" s="6">
        <v>0</v>
      </c>
      <c r="K57198" s="7" t="s">
        <v>165790</v>
      </c>
    </row>
    <row r="57199" spans="1:11" x14ac:dyDescent="0.2">
      <c r="A57199" s="8">
        <v>12904845</v>
      </c>
      <c r="B57199" s="9" t="s">
        <v>159853</v>
      </c>
      <c r="C57199" s="9" t="s">
        <v>159853</v>
      </c>
      <c r="D57199" s="9" t="s">
        <v>159853</v>
      </c>
      <c r="E57199" s="9" t="s">
        <v>159854</v>
      </c>
      <c r="F57199" s="9" t="s">
        <v>159855</v>
      </c>
      <c r="G57199" s="9">
        <v>4</v>
      </c>
      <c r="H57199" s="9">
        <v>26070</v>
      </c>
      <c r="I57199" s="9" t="s">
        <v>12396</v>
      </c>
      <c r="J57199" s="9">
        <v>0</v>
      </c>
      <c r="K57199" s="10" t="s">
        <v>165790</v>
      </c>
    </row>
    <row r="57200" spans="1:11" x14ac:dyDescent="0.2">
      <c r="A57200" s="5">
        <v>12904846</v>
      </c>
      <c r="B57200" s="6" t="s">
        <v>159856</v>
      </c>
      <c r="C57200" s="6" t="s">
        <v>159856</v>
      </c>
      <c r="D57200" s="6" t="s">
        <v>159856</v>
      </c>
      <c r="E57200" s="6" t="s">
        <v>159857</v>
      </c>
      <c r="F57200" s="6" t="s">
        <v>159858</v>
      </c>
      <c r="G57200" s="6">
        <v>4</v>
      </c>
      <c r="H57200" s="6">
        <v>26056</v>
      </c>
      <c r="I57200" s="6" t="s">
        <v>12396</v>
      </c>
      <c r="J57200" s="6">
        <v>0</v>
      </c>
      <c r="K57200" s="7" t="s">
        <v>165790</v>
      </c>
    </row>
    <row r="57201" spans="1:11" x14ac:dyDescent="0.2">
      <c r="A57201" s="8">
        <v>12904847</v>
      </c>
      <c r="B57201" s="9" t="s">
        <v>159859</v>
      </c>
      <c r="C57201" s="9" t="s">
        <v>159859</v>
      </c>
      <c r="D57201" s="9" t="s">
        <v>159859</v>
      </c>
      <c r="E57201" s="9" t="s">
        <v>159860</v>
      </c>
      <c r="F57201" s="9" t="s">
        <v>159861</v>
      </c>
      <c r="G57201" s="9">
        <v>4</v>
      </c>
      <c r="H57201" s="9">
        <v>26098</v>
      </c>
      <c r="I57201" s="9" t="s">
        <v>12396</v>
      </c>
      <c r="J57201" s="9">
        <v>0</v>
      </c>
      <c r="K57201" s="10" t="s">
        <v>165790</v>
      </c>
    </row>
    <row r="57202" spans="1:11" x14ac:dyDescent="0.2">
      <c r="A57202" s="5">
        <v>12904848</v>
      </c>
      <c r="B57202" s="6" t="s">
        <v>67494</v>
      </c>
      <c r="C57202" s="6" t="s">
        <v>67494</v>
      </c>
      <c r="D57202" s="6" t="s">
        <v>67494</v>
      </c>
      <c r="E57202" s="6" t="s">
        <v>159862</v>
      </c>
      <c r="F57202" s="6" t="s">
        <v>159863</v>
      </c>
      <c r="G57202" s="6">
        <v>4</v>
      </c>
      <c r="H57202" s="6">
        <v>26049</v>
      </c>
      <c r="I57202" s="6" t="s">
        <v>12396</v>
      </c>
      <c r="J57202" s="6">
        <v>0</v>
      </c>
      <c r="K57202" s="7" t="s">
        <v>165790</v>
      </c>
    </row>
    <row r="57203" spans="1:11" x14ac:dyDescent="0.2">
      <c r="A57203" s="8">
        <v>12904849</v>
      </c>
      <c r="B57203" s="9" t="s">
        <v>77006</v>
      </c>
      <c r="C57203" s="9" t="s">
        <v>77007</v>
      </c>
      <c r="D57203" s="9" t="s">
        <v>77008</v>
      </c>
      <c r="E57203" s="9" t="s">
        <v>159864</v>
      </c>
      <c r="F57203" s="9" t="s">
        <v>159865</v>
      </c>
      <c r="G57203" s="9">
        <v>4</v>
      </c>
      <c r="H57203" s="9">
        <v>26070</v>
      </c>
      <c r="I57203" s="9" t="s">
        <v>12396</v>
      </c>
      <c r="J57203" s="9">
        <v>0</v>
      </c>
      <c r="K57203" s="10" t="s">
        <v>165790</v>
      </c>
    </row>
    <row r="57204" spans="1:11" x14ac:dyDescent="0.2">
      <c r="A57204" s="5">
        <v>12904850</v>
      </c>
      <c r="B57204" s="6" t="s">
        <v>31610</v>
      </c>
      <c r="C57204" s="6" t="s">
        <v>31610</v>
      </c>
      <c r="D57204" s="6" t="s">
        <v>31610</v>
      </c>
      <c r="E57204" s="6" t="s">
        <v>159866</v>
      </c>
      <c r="F57204" s="6" t="s">
        <v>159867</v>
      </c>
      <c r="G57204" s="6">
        <v>4</v>
      </c>
      <c r="H57204" s="6">
        <v>26091</v>
      </c>
      <c r="I57204" s="6" t="s">
        <v>12396</v>
      </c>
      <c r="J57204" s="6">
        <v>0</v>
      </c>
      <c r="K57204" s="7" t="s">
        <v>165790</v>
      </c>
    </row>
    <row r="57205" spans="1:11" x14ac:dyDescent="0.2">
      <c r="A57205" s="8">
        <v>12904851</v>
      </c>
      <c r="B57205" s="9" t="s">
        <v>106492</v>
      </c>
      <c r="C57205" s="9" t="s">
        <v>106493</v>
      </c>
      <c r="D57205" s="9" t="s">
        <v>139834</v>
      </c>
      <c r="E57205" s="9" t="s">
        <v>139766</v>
      </c>
      <c r="F57205" s="9" t="s">
        <v>159868</v>
      </c>
      <c r="G57205" s="9">
        <v>4</v>
      </c>
      <c r="H57205" s="9">
        <v>26084</v>
      </c>
      <c r="I57205" s="9" t="s">
        <v>12396</v>
      </c>
      <c r="J57205" s="9">
        <v>0</v>
      </c>
      <c r="K57205" s="10" t="s">
        <v>165790</v>
      </c>
    </row>
    <row r="57206" spans="1:11" x14ac:dyDescent="0.2">
      <c r="A57206" s="5">
        <v>12904852</v>
      </c>
      <c r="B57206" s="6" t="s">
        <v>159869</v>
      </c>
      <c r="C57206" s="6" t="s">
        <v>159869</v>
      </c>
      <c r="D57206" s="6" t="s">
        <v>159869</v>
      </c>
      <c r="E57206" s="6" t="s">
        <v>159870</v>
      </c>
      <c r="F57206" s="6" t="s">
        <v>159871</v>
      </c>
      <c r="G57206" s="6">
        <v>4</v>
      </c>
      <c r="H57206" s="6">
        <v>26098</v>
      </c>
      <c r="I57206" s="6" t="s">
        <v>12396</v>
      </c>
      <c r="J57206" s="6">
        <v>0</v>
      </c>
      <c r="K57206" s="7" t="s">
        <v>165790</v>
      </c>
    </row>
    <row r="57207" spans="1:11" x14ac:dyDescent="0.2">
      <c r="A57207" s="8">
        <v>12904853</v>
      </c>
      <c r="B57207" s="9" t="s">
        <v>25231</v>
      </c>
      <c r="C57207" s="9" t="s">
        <v>25231</v>
      </c>
      <c r="D57207" s="9" t="s">
        <v>25231</v>
      </c>
      <c r="E57207" s="9" t="s">
        <v>159872</v>
      </c>
      <c r="F57207" s="9" t="s">
        <v>159873</v>
      </c>
      <c r="G57207" s="9">
        <v>4</v>
      </c>
      <c r="H57207" s="9">
        <v>26070</v>
      </c>
      <c r="I57207" s="9" t="s">
        <v>12396</v>
      </c>
      <c r="J57207" s="9">
        <v>0</v>
      </c>
      <c r="K57207" s="10" t="s">
        <v>165790</v>
      </c>
    </row>
    <row r="57208" spans="1:11" x14ac:dyDescent="0.2">
      <c r="A57208" s="5">
        <v>12904854</v>
      </c>
      <c r="B57208" s="6" t="s">
        <v>159874</v>
      </c>
      <c r="C57208" s="6" t="s">
        <v>159874</v>
      </c>
      <c r="D57208" s="6" t="s">
        <v>159874</v>
      </c>
      <c r="E57208" s="6" t="s">
        <v>159875</v>
      </c>
      <c r="F57208" s="6" t="s">
        <v>159876</v>
      </c>
      <c r="G57208" s="6">
        <v>4</v>
      </c>
      <c r="H57208" s="6">
        <v>26084</v>
      </c>
      <c r="I57208" s="6" t="s">
        <v>12396</v>
      </c>
      <c r="J57208" s="6">
        <v>0</v>
      </c>
      <c r="K57208" s="7" t="s">
        <v>165790</v>
      </c>
    </row>
    <row r="57209" spans="1:11" x14ac:dyDescent="0.2">
      <c r="A57209" s="8">
        <v>12904855</v>
      </c>
      <c r="B57209" s="9" t="s">
        <v>159877</v>
      </c>
      <c r="C57209" s="9" t="s">
        <v>159877</v>
      </c>
      <c r="D57209" s="9" t="s">
        <v>159878</v>
      </c>
      <c r="E57209" s="9" t="s">
        <v>159879</v>
      </c>
      <c r="F57209" s="9" t="s">
        <v>159880</v>
      </c>
      <c r="G57209" s="9">
        <v>4</v>
      </c>
      <c r="H57209" s="9">
        <v>26014</v>
      </c>
      <c r="I57209" s="9" t="s">
        <v>12396</v>
      </c>
      <c r="J57209" s="9">
        <v>0</v>
      </c>
      <c r="K57209" s="10" t="s">
        <v>165790</v>
      </c>
    </row>
    <row r="57210" spans="1:11" x14ac:dyDescent="0.2">
      <c r="A57210" s="5">
        <v>12904856</v>
      </c>
      <c r="B57210" s="6" t="s">
        <v>159881</v>
      </c>
      <c r="C57210" s="6" t="s">
        <v>159881</v>
      </c>
      <c r="D57210" s="6" t="s">
        <v>159881</v>
      </c>
      <c r="E57210" s="6" t="s">
        <v>159882</v>
      </c>
      <c r="F57210" s="6" t="s">
        <v>159883</v>
      </c>
      <c r="G57210" s="6">
        <v>4</v>
      </c>
      <c r="H57210" s="6">
        <v>26049</v>
      </c>
      <c r="I57210" s="6" t="s">
        <v>12396</v>
      </c>
      <c r="J57210" s="6">
        <v>0</v>
      </c>
      <c r="K57210" s="7" t="s">
        <v>165790</v>
      </c>
    </row>
    <row r="57211" spans="1:11" x14ac:dyDescent="0.2">
      <c r="A57211" s="8">
        <v>12904857</v>
      </c>
      <c r="B57211" s="9" t="s">
        <v>159884</v>
      </c>
      <c r="C57211" s="9" t="s">
        <v>159884</v>
      </c>
      <c r="D57211" s="9" t="s">
        <v>159885</v>
      </c>
      <c r="E57211" s="9" t="s">
        <v>159886</v>
      </c>
      <c r="F57211" s="9" t="s">
        <v>159887</v>
      </c>
      <c r="G57211" s="9">
        <v>4</v>
      </c>
      <c r="H57211" s="9">
        <v>26098</v>
      </c>
      <c r="I57211" s="9" t="s">
        <v>12396</v>
      </c>
      <c r="J57211" s="9">
        <v>0</v>
      </c>
      <c r="K57211" s="10" t="s">
        <v>165790</v>
      </c>
    </row>
    <row r="57212" spans="1:11" x14ac:dyDescent="0.2">
      <c r="A57212" s="5">
        <v>12904858</v>
      </c>
      <c r="B57212" s="6" t="s">
        <v>159888</v>
      </c>
      <c r="C57212" s="6" t="s">
        <v>159888</v>
      </c>
      <c r="D57212" s="6" t="s">
        <v>159888</v>
      </c>
      <c r="E57212" s="6" t="s">
        <v>159889</v>
      </c>
      <c r="F57212" s="6" t="s">
        <v>159890</v>
      </c>
      <c r="G57212" s="6">
        <v>4</v>
      </c>
      <c r="H57212" s="6">
        <v>26021</v>
      </c>
      <c r="I57212" s="6" t="s">
        <v>12396</v>
      </c>
      <c r="J57212" s="6">
        <v>0</v>
      </c>
      <c r="K57212" s="7" t="s">
        <v>165790</v>
      </c>
    </row>
    <row r="57213" spans="1:11" x14ac:dyDescent="0.2">
      <c r="A57213" s="8">
        <v>12904859</v>
      </c>
      <c r="B57213" s="9" t="s">
        <v>159041</v>
      </c>
      <c r="C57213" s="9" t="s">
        <v>159041</v>
      </c>
      <c r="D57213" s="9" t="s">
        <v>159041</v>
      </c>
      <c r="E57213" s="9" t="s">
        <v>159891</v>
      </c>
      <c r="F57213" s="9" t="s">
        <v>159892</v>
      </c>
      <c r="G57213" s="9">
        <v>4</v>
      </c>
      <c r="H57213" s="9">
        <v>26070</v>
      </c>
      <c r="I57213" s="9" t="s">
        <v>12396</v>
      </c>
      <c r="J57213" s="9">
        <v>0</v>
      </c>
      <c r="K57213" s="10" t="s">
        <v>165790</v>
      </c>
    </row>
    <row r="57214" spans="1:11" x14ac:dyDescent="0.2">
      <c r="A57214" s="5">
        <v>12904860</v>
      </c>
      <c r="B57214" s="6" t="s">
        <v>159893</v>
      </c>
      <c r="C57214" s="6" t="s">
        <v>159893</v>
      </c>
      <c r="D57214" s="6" t="s">
        <v>159893</v>
      </c>
      <c r="E57214" s="6" t="s">
        <v>159894</v>
      </c>
      <c r="F57214" s="6" t="s">
        <v>159895</v>
      </c>
      <c r="G57214" s="6">
        <v>4</v>
      </c>
      <c r="H57214" s="6">
        <v>26028</v>
      </c>
      <c r="I57214" s="6" t="s">
        <v>12396</v>
      </c>
      <c r="J57214" s="6">
        <v>0</v>
      </c>
      <c r="K57214" s="7" t="s">
        <v>165790</v>
      </c>
    </row>
    <row r="57215" spans="1:11" x14ac:dyDescent="0.2">
      <c r="A57215" s="8">
        <v>12904861</v>
      </c>
      <c r="B57215" s="9" t="s">
        <v>46050</v>
      </c>
      <c r="C57215" s="9" t="s">
        <v>46050</v>
      </c>
      <c r="D57215" s="9" t="s">
        <v>46050</v>
      </c>
      <c r="E57215" s="9" t="s">
        <v>159896</v>
      </c>
      <c r="F57215" s="9" t="s">
        <v>159897</v>
      </c>
      <c r="G57215" s="9">
        <v>4</v>
      </c>
      <c r="H57215" s="9">
        <v>26056</v>
      </c>
      <c r="I57215" s="9" t="s">
        <v>12396</v>
      </c>
      <c r="J57215" s="9">
        <v>0</v>
      </c>
      <c r="K57215" s="10" t="s">
        <v>165790</v>
      </c>
    </row>
    <row r="57216" spans="1:11" x14ac:dyDescent="0.2">
      <c r="A57216" s="5">
        <v>12904862</v>
      </c>
      <c r="B57216" s="6" t="s">
        <v>33908</v>
      </c>
      <c r="C57216" s="6" t="s">
        <v>33908</v>
      </c>
      <c r="D57216" s="6" t="s">
        <v>33908</v>
      </c>
      <c r="E57216" s="6" t="s">
        <v>159898</v>
      </c>
      <c r="F57216" s="6" t="s">
        <v>159899</v>
      </c>
      <c r="G57216" s="6">
        <v>4</v>
      </c>
      <c r="H57216" s="6">
        <v>26014</v>
      </c>
      <c r="I57216" s="6" t="s">
        <v>12396</v>
      </c>
      <c r="J57216" s="6">
        <v>0</v>
      </c>
      <c r="K57216" s="7" t="s">
        <v>165790</v>
      </c>
    </row>
    <row r="57217" spans="1:11" x14ac:dyDescent="0.2">
      <c r="A57217" s="8">
        <v>12904863</v>
      </c>
      <c r="B57217" s="9" t="s">
        <v>159900</v>
      </c>
      <c r="C57217" s="9" t="s">
        <v>159900</v>
      </c>
      <c r="D57217" s="9" t="s">
        <v>159900</v>
      </c>
      <c r="E57217" s="9" t="s">
        <v>159901</v>
      </c>
      <c r="F57217" s="9" t="s">
        <v>159902</v>
      </c>
      <c r="G57217" s="9">
        <v>4</v>
      </c>
      <c r="H57217" s="9">
        <v>26098</v>
      </c>
      <c r="I57217" s="9" t="s">
        <v>12396</v>
      </c>
      <c r="J57217" s="9">
        <v>0</v>
      </c>
      <c r="K57217" s="10" t="s">
        <v>165790</v>
      </c>
    </row>
    <row r="57218" spans="1:11" x14ac:dyDescent="0.2">
      <c r="A57218" s="5">
        <v>12904864</v>
      </c>
      <c r="B57218" s="6" t="s">
        <v>159903</v>
      </c>
      <c r="C57218" s="6" t="s">
        <v>159903</v>
      </c>
      <c r="D57218" s="6" t="s">
        <v>159903</v>
      </c>
      <c r="E57218" s="6" t="s">
        <v>159904</v>
      </c>
      <c r="F57218" s="6" t="s">
        <v>159905</v>
      </c>
      <c r="G57218" s="6">
        <v>4</v>
      </c>
      <c r="H57218" s="6">
        <v>26014</v>
      </c>
      <c r="I57218" s="6" t="s">
        <v>12396</v>
      </c>
      <c r="J57218" s="6">
        <v>0</v>
      </c>
      <c r="K57218" s="7" t="s">
        <v>165790</v>
      </c>
    </row>
    <row r="57219" spans="1:11" x14ac:dyDescent="0.2">
      <c r="A57219" s="8">
        <v>12904865</v>
      </c>
      <c r="B57219" s="9" t="s">
        <v>159906</v>
      </c>
      <c r="C57219" s="9" t="s">
        <v>159906</v>
      </c>
      <c r="D57219" s="9" t="s">
        <v>159906</v>
      </c>
      <c r="E57219" s="9" t="s">
        <v>159907</v>
      </c>
      <c r="F57219" s="9" t="s">
        <v>159908</v>
      </c>
      <c r="G57219" s="9">
        <v>4</v>
      </c>
      <c r="H57219" s="9">
        <v>26070</v>
      </c>
      <c r="I57219" s="9" t="s">
        <v>12396</v>
      </c>
      <c r="J57219" s="9">
        <v>0</v>
      </c>
      <c r="K57219" s="10" t="s">
        <v>165790</v>
      </c>
    </row>
    <row r="57220" spans="1:11" x14ac:dyDescent="0.2">
      <c r="A57220" s="5">
        <v>12904866</v>
      </c>
      <c r="B57220" s="6" t="s">
        <v>159909</v>
      </c>
      <c r="C57220" s="6" t="s">
        <v>159909</v>
      </c>
      <c r="D57220" s="6" t="s">
        <v>159909</v>
      </c>
      <c r="E57220" s="6" t="s">
        <v>159910</v>
      </c>
      <c r="F57220" s="6" t="s">
        <v>159911</v>
      </c>
      <c r="G57220" s="6">
        <v>4</v>
      </c>
      <c r="H57220" s="6">
        <v>26014</v>
      </c>
      <c r="I57220" s="6" t="s">
        <v>12396</v>
      </c>
      <c r="J57220" s="6">
        <v>0</v>
      </c>
      <c r="K57220" s="7" t="s">
        <v>165790</v>
      </c>
    </row>
    <row r="57221" spans="1:11" x14ac:dyDescent="0.2">
      <c r="A57221" s="8">
        <v>12904867</v>
      </c>
      <c r="B57221" s="9" t="s">
        <v>159912</v>
      </c>
      <c r="C57221" s="9" t="s">
        <v>159912</v>
      </c>
      <c r="D57221" s="9" t="s">
        <v>159912</v>
      </c>
      <c r="E57221" s="9" t="s">
        <v>159913</v>
      </c>
      <c r="F57221" s="9" t="s">
        <v>159914</v>
      </c>
      <c r="G57221" s="9">
        <v>4</v>
      </c>
      <c r="H57221" s="9">
        <v>26049</v>
      </c>
      <c r="I57221" s="9" t="s">
        <v>12396</v>
      </c>
      <c r="J57221" s="9">
        <v>0</v>
      </c>
      <c r="K57221" s="10" t="s">
        <v>165790</v>
      </c>
    </row>
    <row r="57222" spans="1:11" x14ac:dyDescent="0.2">
      <c r="A57222" s="5">
        <v>12904868</v>
      </c>
      <c r="B57222" s="6" t="s">
        <v>159915</v>
      </c>
      <c r="C57222" s="6" t="s">
        <v>159915</v>
      </c>
      <c r="D57222" s="6" t="s">
        <v>159915</v>
      </c>
      <c r="E57222" s="6" t="s">
        <v>159916</v>
      </c>
      <c r="F57222" s="6" t="s">
        <v>159917</v>
      </c>
      <c r="G57222" s="6">
        <v>4</v>
      </c>
      <c r="H57222" s="6">
        <v>26070</v>
      </c>
      <c r="I57222" s="6" t="s">
        <v>12396</v>
      </c>
      <c r="J57222" s="6">
        <v>0</v>
      </c>
      <c r="K57222" s="7" t="s">
        <v>165790</v>
      </c>
    </row>
    <row r="57223" spans="1:11" x14ac:dyDescent="0.2">
      <c r="A57223" s="8">
        <v>12904869</v>
      </c>
      <c r="B57223" s="9" t="s">
        <v>159918</v>
      </c>
      <c r="C57223" s="9" t="s">
        <v>159918</v>
      </c>
      <c r="D57223" s="9" t="s">
        <v>159918</v>
      </c>
      <c r="E57223" s="9" t="s">
        <v>159919</v>
      </c>
      <c r="F57223" s="9" t="s">
        <v>159920</v>
      </c>
      <c r="G57223" s="9">
        <v>4</v>
      </c>
      <c r="H57223" s="9">
        <v>26014</v>
      </c>
      <c r="I57223" s="9" t="s">
        <v>12396</v>
      </c>
      <c r="J57223" s="9">
        <v>0</v>
      </c>
      <c r="K57223" s="10" t="s">
        <v>165790</v>
      </c>
    </row>
    <row r="57224" spans="1:11" x14ac:dyDescent="0.2">
      <c r="A57224" s="5">
        <v>12904870</v>
      </c>
      <c r="B57224" s="6" t="s">
        <v>159921</v>
      </c>
      <c r="C57224" s="6" t="s">
        <v>159921</v>
      </c>
      <c r="D57224" s="6" t="s">
        <v>159921</v>
      </c>
      <c r="E57224" s="6" t="s">
        <v>159922</v>
      </c>
      <c r="F57224" s="6" t="s">
        <v>159923</v>
      </c>
      <c r="G57224" s="6">
        <v>4</v>
      </c>
      <c r="H57224" s="6">
        <v>26098</v>
      </c>
      <c r="I57224" s="6" t="s">
        <v>12396</v>
      </c>
      <c r="J57224" s="6">
        <v>0</v>
      </c>
      <c r="K57224" s="7" t="s">
        <v>165790</v>
      </c>
    </row>
    <row r="57225" spans="1:11" x14ac:dyDescent="0.2">
      <c r="A57225" s="8">
        <v>12904871</v>
      </c>
      <c r="B57225" s="9" t="s">
        <v>159924</v>
      </c>
      <c r="C57225" s="9" t="s">
        <v>159924</v>
      </c>
      <c r="D57225" s="9" t="s">
        <v>159924</v>
      </c>
      <c r="E57225" s="9" t="s">
        <v>159925</v>
      </c>
      <c r="F57225" s="9" t="s">
        <v>159926</v>
      </c>
      <c r="G57225" s="9">
        <v>4</v>
      </c>
      <c r="H57225" s="9">
        <v>26070</v>
      </c>
      <c r="I57225" s="9" t="s">
        <v>12396</v>
      </c>
      <c r="J57225" s="9">
        <v>0</v>
      </c>
      <c r="K57225" s="10" t="s">
        <v>165790</v>
      </c>
    </row>
    <row r="57226" spans="1:11" x14ac:dyDescent="0.2">
      <c r="A57226" s="5">
        <v>12904872</v>
      </c>
      <c r="B57226" s="6" t="s">
        <v>159927</v>
      </c>
      <c r="C57226" s="6" t="s">
        <v>159927</v>
      </c>
      <c r="D57226" s="6" t="s">
        <v>159927</v>
      </c>
      <c r="E57226" s="6" t="s">
        <v>159928</v>
      </c>
      <c r="F57226" s="6" t="s">
        <v>159929</v>
      </c>
      <c r="G57226" s="6">
        <v>4</v>
      </c>
      <c r="H57226" s="6">
        <v>26098</v>
      </c>
      <c r="I57226" s="6" t="s">
        <v>12396</v>
      </c>
      <c r="J57226" s="6">
        <v>0</v>
      </c>
      <c r="K57226" s="7" t="s">
        <v>165790</v>
      </c>
    </row>
    <row r="57227" spans="1:11" x14ac:dyDescent="0.2">
      <c r="A57227" s="8">
        <v>12904873</v>
      </c>
      <c r="B57227" s="9" t="s">
        <v>159930</v>
      </c>
      <c r="C57227" s="9" t="s">
        <v>159931</v>
      </c>
      <c r="D57227" s="9" t="s">
        <v>159932</v>
      </c>
      <c r="E57227" s="9" t="s">
        <v>159933</v>
      </c>
      <c r="F57227" s="9" t="s">
        <v>159934</v>
      </c>
      <c r="G57227" s="9">
        <v>4</v>
      </c>
      <c r="H57227" s="9">
        <v>26070</v>
      </c>
      <c r="I57227" s="9" t="s">
        <v>12396</v>
      </c>
      <c r="J57227" s="9">
        <v>0</v>
      </c>
      <c r="K57227" s="10" t="s">
        <v>165790</v>
      </c>
    </row>
    <row r="57228" spans="1:11" x14ac:dyDescent="0.2">
      <c r="A57228" s="5">
        <v>12904874</v>
      </c>
      <c r="B57228" s="6" t="s">
        <v>159935</v>
      </c>
      <c r="C57228" s="6" t="s">
        <v>159935</v>
      </c>
      <c r="D57228" s="6" t="s">
        <v>159935</v>
      </c>
      <c r="E57228" s="6" t="s">
        <v>159936</v>
      </c>
      <c r="F57228" s="6" t="s">
        <v>159937</v>
      </c>
      <c r="G57228" s="6">
        <v>4</v>
      </c>
      <c r="H57228" s="6">
        <v>26105</v>
      </c>
      <c r="I57228" s="6" t="s">
        <v>12396</v>
      </c>
      <c r="J57228" s="6">
        <v>0</v>
      </c>
      <c r="K57228" s="7" t="s">
        <v>165790</v>
      </c>
    </row>
    <row r="57229" spans="1:11" x14ac:dyDescent="0.2">
      <c r="A57229" s="8">
        <v>12904875</v>
      </c>
      <c r="B57229" s="9" t="s">
        <v>159938</v>
      </c>
      <c r="C57229" s="9" t="s">
        <v>159938</v>
      </c>
      <c r="D57229" s="9" t="s">
        <v>159938</v>
      </c>
      <c r="E57229" s="9" t="s">
        <v>159939</v>
      </c>
      <c r="F57229" s="9" t="s">
        <v>159940</v>
      </c>
      <c r="G57229" s="9">
        <v>4</v>
      </c>
      <c r="H57229" s="9">
        <v>26056</v>
      </c>
      <c r="I57229" s="9" t="s">
        <v>12396</v>
      </c>
      <c r="J57229" s="9">
        <v>0</v>
      </c>
      <c r="K57229" s="10" t="s">
        <v>165790</v>
      </c>
    </row>
    <row r="57230" spans="1:11" x14ac:dyDescent="0.2">
      <c r="A57230" s="5">
        <v>12904876</v>
      </c>
      <c r="B57230" s="6" t="s">
        <v>101404</v>
      </c>
      <c r="C57230" s="6" t="s">
        <v>101404</v>
      </c>
      <c r="D57230" s="6" t="s">
        <v>101404</v>
      </c>
      <c r="E57230" s="6" t="s">
        <v>159941</v>
      </c>
      <c r="F57230" s="6" t="s">
        <v>48093</v>
      </c>
      <c r="G57230" s="6">
        <v>4</v>
      </c>
      <c r="H57230" s="6">
        <v>26007</v>
      </c>
      <c r="I57230" s="6" t="s">
        <v>12396</v>
      </c>
      <c r="J57230" s="6">
        <v>0</v>
      </c>
      <c r="K57230" s="7" t="s">
        <v>165790</v>
      </c>
    </row>
    <row r="57231" spans="1:11" x14ac:dyDescent="0.2">
      <c r="A57231" s="8">
        <v>12904877</v>
      </c>
      <c r="B57231" s="9" t="s">
        <v>69624</v>
      </c>
      <c r="C57231" s="9" t="s">
        <v>69624</v>
      </c>
      <c r="D57231" s="9" t="s">
        <v>69624</v>
      </c>
      <c r="E57231" s="9" t="s">
        <v>159942</v>
      </c>
      <c r="F57231" s="9" t="s">
        <v>159943</v>
      </c>
      <c r="G57231" s="9">
        <v>4</v>
      </c>
      <c r="H57231" s="9">
        <v>26056</v>
      </c>
      <c r="I57231" s="9" t="s">
        <v>12396</v>
      </c>
      <c r="J57231" s="9">
        <v>0</v>
      </c>
      <c r="K57231" s="10" t="s">
        <v>165790</v>
      </c>
    </row>
    <row r="57232" spans="1:11" x14ac:dyDescent="0.2">
      <c r="A57232" s="5">
        <v>12904878</v>
      </c>
      <c r="B57232" s="6" t="s">
        <v>159944</v>
      </c>
      <c r="C57232" s="6" t="s">
        <v>159944</v>
      </c>
      <c r="D57232" s="6" t="s">
        <v>159944</v>
      </c>
      <c r="E57232" s="6" t="s">
        <v>159945</v>
      </c>
      <c r="F57232" s="6" t="s">
        <v>159946</v>
      </c>
      <c r="G57232" s="6">
        <v>4</v>
      </c>
      <c r="H57232" s="6">
        <v>26098</v>
      </c>
      <c r="I57232" s="6" t="s">
        <v>12396</v>
      </c>
      <c r="J57232" s="6">
        <v>0</v>
      </c>
      <c r="K57232" s="7" t="s">
        <v>165790</v>
      </c>
    </row>
    <row r="57233" spans="1:11" x14ac:dyDescent="0.2">
      <c r="A57233" s="8">
        <v>12904879</v>
      </c>
      <c r="B57233" s="9" t="s">
        <v>159947</v>
      </c>
      <c r="C57233" s="9" t="s">
        <v>159947</v>
      </c>
      <c r="D57233" s="9" t="s">
        <v>159947</v>
      </c>
      <c r="E57233" s="9" t="s">
        <v>159948</v>
      </c>
      <c r="F57233" s="9" t="s">
        <v>159949</v>
      </c>
      <c r="G57233" s="9">
        <v>4</v>
      </c>
      <c r="H57233" s="9">
        <v>26098</v>
      </c>
      <c r="I57233" s="9" t="s">
        <v>12396</v>
      </c>
      <c r="J57233" s="9">
        <v>0</v>
      </c>
      <c r="K57233" s="10" t="s">
        <v>165790</v>
      </c>
    </row>
    <row r="57234" spans="1:11" x14ac:dyDescent="0.2">
      <c r="A57234" s="5">
        <v>12904880</v>
      </c>
      <c r="B57234" s="6" t="s">
        <v>67494</v>
      </c>
      <c r="C57234" s="6" t="s">
        <v>67494</v>
      </c>
      <c r="D57234" s="6" t="s">
        <v>67494</v>
      </c>
      <c r="E57234" s="6" t="s">
        <v>159950</v>
      </c>
      <c r="F57234" s="6" t="s">
        <v>159951</v>
      </c>
      <c r="G57234" s="6">
        <v>4</v>
      </c>
      <c r="H57234" s="6">
        <v>26098</v>
      </c>
      <c r="I57234" s="6" t="s">
        <v>12396</v>
      </c>
      <c r="J57234" s="6">
        <v>0</v>
      </c>
      <c r="K57234" s="7" t="s">
        <v>165790</v>
      </c>
    </row>
    <row r="57235" spans="1:11" x14ac:dyDescent="0.2">
      <c r="A57235" s="8">
        <v>12904881</v>
      </c>
      <c r="B57235" s="9" t="s">
        <v>44595</v>
      </c>
      <c r="C57235" s="9" t="s">
        <v>44595</v>
      </c>
      <c r="D57235" s="9" t="s">
        <v>44595</v>
      </c>
      <c r="E57235" s="9" t="s">
        <v>159952</v>
      </c>
      <c r="F57235" s="9" t="s">
        <v>97852</v>
      </c>
      <c r="G57235" s="9">
        <v>4</v>
      </c>
      <c r="H57235" s="9">
        <v>26007</v>
      </c>
      <c r="I57235" s="9" t="s">
        <v>12396</v>
      </c>
      <c r="J57235" s="9">
        <v>0</v>
      </c>
      <c r="K57235" s="10" t="s">
        <v>165790</v>
      </c>
    </row>
    <row r="57236" spans="1:11" x14ac:dyDescent="0.2">
      <c r="A57236" s="5">
        <v>12904882</v>
      </c>
      <c r="B57236" s="6" t="s">
        <v>159953</v>
      </c>
      <c r="C57236" s="6" t="s">
        <v>159953</v>
      </c>
      <c r="D57236" s="6" t="s">
        <v>159953</v>
      </c>
      <c r="E57236" s="6" t="s">
        <v>159954</v>
      </c>
      <c r="F57236" s="6" t="s">
        <v>159955</v>
      </c>
      <c r="G57236" s="6">
        <v>4</v>
      </c>
      <c r="H57236" s="6">
        <v>26056</v>
      </c>
      <c r="I57236" s="6" t="s">
        <v>12396</v>
      </c>
      <c r="J57236" s="6">
        <v>0</v>
      </c>
      <c r="K57236" s="7" t="s">
        <v>165790</v>
      </c>
    </row>
    <row r="57237" spans="1:11" x14ac:dyDescent="0.2">
      <c r="A57237" s="8">
        <v>12904883</v>
      </c>
      <c r="B57237" s="9" t="s">
        <v>44461</v>
      </c>
      <c r="C57237" s="9" t="s">
        <v>44461</v>
      </c>
      <c r="D57237" s="9" t="s">
        <v>44461</v>
      </c>
      <c r="E57237" s="9" t="s">
        <v>159956</v>
      </c>
      <c r="F57237" s="9" t="s">
        <v>159957</v>
      </c>
      <c r="G57237" s="9">
        <v>4</v>
      </c>
      <c r="H57237" s="9">
        <v>26070</v>
      </c>
      <c r="I57237" s="9" t="s">
        <v>12396</v>
      </c>
      <c r="J57237" s="9">
        <v>0</v>
      </c>
      <c r="K57237" s="10" t="s">
        <v>165790</v>
      </c>
    </row>
    <row r="57238" spans="1:11" x14ac:dyDescent="0.2">
      <c r="A57238" s="5">
        <v>12904884</v>
      </c>
      <c r="B57238" s="6" t="s">
        <v>159958</v>
      </c>
      <c r="C57238" s="6" t="s">
        <v>159958</v>
      </c>
      <c r="D57238" s="6" t="s">
        <v>159958</v>
      </c>
      <c r="E57238" s="6" t="s">
        <v>159959</v>
      </c>
      <c r="F57238" s="6" t="s">
        <v>159960</v>
      </c>
      <c r="G57238" s="6">
        <v>4</v>
      </c>
      <c r="H57238" s="6">
        <v>26070</v>
      </c>
      <c r="I57238" s="6" t="s">
        <v>12396</v>
      </c>
      <c r="J57238" s="6">
        <v>0</v>
      </c>
      <c r="K57238" s="7" t="s">
        <v>165790</v>
      </c>
    </row>
    <row r="57239" spans="1:11" x14ac:dyDescent="0.2">
      <c r="A57239" s="8">
        <v>12904885</v>
      </c>
      <c r="B57239" s="9" t="s">
        <v>106326</v>
      </c>
      <c r="C57239" s="9" t="s">
        <v>106326</v>
      </c>
      <c r="D57239" s="9" t="s">
        <v>106326</v>
      </c>
      <c r="E57239" s="9" t="s">
        <v>159961</v>
      </c>
      <c r="F57239" s="9" t="s">
        <v>159962</v>
      </c>
      <c r="G57239" s="9">
        <v>4</v>
      </c>
      <c r="H57239" s="9">
        <v>26021</v>
      </c>
      <c r="I57239" s="9" t="s">
        <v>12396</v>
      </c>
      <c r="J57239" s="9">
        <v>0</v>
      </c>
      <c r="K57239" s="10" t="s">
        <v>165790</v>
      </c>
    </row>
    <row r="57240" spans="1:11" x14ac:dyDescent="0.2">
      <c r="A57240" s="5">
        <v>12904886</v>
      </c>
      <c r="B57240" s="6" t="s">
        <v>159963</v>
      </c>
      <c r="C57240" s="6" t="s">
        <v>159963</v>
      </c>
      <c r="D57240" s="6" t="s">
        <v>159963</v>
      </c>
      <c r="E57240" s="6" t="s">
        <v>159964</v>
      </c>
      <c r="F57240" s="6" t="s">
        <v>159965</v>
      </c>
      <c r="G57240" s="6">
        <v>4</v>
      </c>
      <c r="H57240" s="6">
        <v>26098</v>
      </c>
      <c r="I57240" s="6" t="s">
        <v>12396</v>
      </c>
      <c r="J57240" s="6">
        <v>0</v>
      </c>
      <c r="K57240" s="7" t="s">
        <v>165790</v>
      </c>
    </row>
    <row r="57241" spans="1:11" x14ac:dyDescent="0.2">
      <c r="A57241" s="8">
        <v>12904887</v>
      </c>
      <c r="B57241" s="9" t="s">
        <v>100049</v>
      </c>
      <c r="C57241" s="9" t="s">
        <v>100049</v>
      </c>
      <c r="D57241" s="9" t="s">
        <v>100049</v>
      </c>
      <c r="E57241" s="9" t="s">
        <v>159966</v>
      </c>
      <c r="F57241" s="9" t="s">
        <v>159967</v>
      </c>
      <c r="G57241" s="9">
        <v>4</v>
      </c>
      <c r="H57241" s="9">
        <v>26056</v>
      </c>
      <c r="I57241" s="9" t="s">
        <v>12396</v>
      </c>
      <c r="J57241" s="9">
        <v>0</v>
      </c>
      <c r="K57241" s="10" t="s">
        <v>165790</v>
      </c>
    </row>
    <row r="57242" spans="1:11" x14ac:dyDescent="0.2">
      <c r="A57242" s="5">
        <v>12904889</v>
      </c>
      <c r="B57242" s="6" t="s">
        <v>12718</v>
      </c>
      <c r="C57242" s="6" t="s">
        <v>12718</v>
      </c>
      <c r="D57242" s="6" t="s">
        <v>12718</v>
      </c>
      <c r="E57242" s="6" t="s">
        <v>159968</v>
      </c>
      <c r="F57242" s="6" t="s">
        <v>159969</v>
      </c>
      <c r="G57242" s="6">
        <v>4</v>
      </c>
      <c r="H57242" s="6">
        <v>26063</v>
      </c>
      <c r="I57242" s="6" t="s">
        <v>12396</v>
      </c>
      <c r="J57242" s="6">
        <v>0</v>
      </c>
      <c r="K57242" s="7" t="s">
        <v>165790</v>
      </c>
    </row>
    <row r="57243" spans="1:11" x14ac:dyDescent="0.2">
      <c r="A57243" s="8">
        <v>12904890</v>
      </c>
      <c r="B57243" s="9" t="s">
        <v>159970</v>
      </c>
      <c r="C57243" s="9" t="s">
        <v>159970</v>
      </c>
      <c r="D57243" s="9" t="s">
        <v>159970</v>
      </c>
      <c r="E57243" s="9" t="s">
        <v>159971</v>
      </c>
      <c r="F57243" s="9" t="s">
        <v>159972</v>
      </c>
      <c r="G57243" s="9">
        <v>4</v>
      </c>
      <c r="H57243" s="9">
        <v>26035</v>
      </c>
      <c r="I57243" s="9" t="s">
        <v>12396</v>
      </c>
      <c r="J57243" s="9">
        <v>0</v>
      </c>
      <c r="K57243" s="10" t="s">
        <v>165790</v>
      </c>
    </row>
    <row r="57244" spans="1:11" x14ac:dyDescent="0.2">
      <c r="A57244" s="5">
        <v>12904891</v>
      </c>
      <c r="B57244" s="6" t="s">
        <v>159973</v>
      </c>
      <c r="C57244" s="6" t="s">
        <v>159973</v>
      </c>
      <c r="D57244" s="6" t="s">
        <v>159973</v>
      </c>
      <c r="E57244" s="6" t="s">
        <v>159974</v>
      </c>
      <c r="F57244" s="6" t="s">
        <v>159975</v>
      </c>
      <c r="G57244" s="6">
        <v>4</v>
      </c>
      <c r="H57244" s="6">
        <v>26084</v>
      </c>
      <c r="I57244" s="6" t="s">
        <v>12396</v>
      </c>
      <c r="J57244" s="6">
        <v>0</v>
      </c>
      <c r="K57244" s="7" t="s">
        <v>165790</v>
      </c>
    </row>
    <row r="57245" spans="1:11" x14ac:dyDescent="0.2">
      <c r="A57245" s="8">
        <v>12904892</v>
      </c>
      <c r="B57245" s="9" t="s">
        <v>159976</v>
      </c>
      <c r="C57245" s="9" t="s">
        <v>159976</v>
      </c>
      <c r="D57245" s="9" t="s">
        <v>159976</v>
      </c>
      <c r="E57245" s="9" t="s">
        <v>159977</v>
      </c>
      <c r="F57245" s="9" t="s">
        <v>159978</v>
      </c>
      <c r="G57245" s="9">
        <v>4</v>
      </c>
      <c r="H57245" s="9">
        <v>26070</v>
      </c>
      <c r="I57245" s="9" t="s">
        <v>12396</v>
      </c>
      <c r="J57245" s="9">
        <v>0</v>
      </c>
      <c r="K57245" s="10" t="s">
        <v>165790</v>
      </c>
    </row>
    <row r="57246" spans="1:11" x14ac:dyDescent="0.2">
      <c r="A57246" s="5">
        <v>12904893</v>
      </c>
      <c r="B57246" s="6" t="s">
        <v>79657</v>
      </c>
      <c r="C57246" s="6" t="s">
        <v>79657</v>
      </c>
      <c r="D57246" s="6" t="s">
        <v>79657</v>
      </c>
      <c r="E57246" s="6" t="s">
        <v>159979</v>
      </c>
      <c r="F57246" s="6" t="s">
        <v>159980</v>
      </c>
      <c r="G57246" s="6">
        <v>4</v>
      </c>
      <c r="H57246" s="6">
        <v>26070</v>
      </c>
      <c r="I57246" s="6" t="s">
        <v>12396</v>
      </c>
      <c r="J57246" s="6">
        <v>0</v>
      </c>
      <c r="K57246" s="7" t="s">
        <v>165790</v>
      </c>
    </row>
    <row r="57247" spans="1:11" x14ac:dyDescent="0.2">
      <c r="A57247" s="8">
        <v>12904894</v>
      </c>
      <c r="B57247" s="9" t="s">
        <v>159981</v>
      </c>
      <c r="C57247" s="9" t="s">
        <v>159981</v>
      </c>
      <c r="D57247" s="9" t="s">
        <v>159981</v>
      </c>
      <c r="E57247" s="9" t="s">
        <v>159982</v>
      </c>
      <c r="F57247" s="9" t="s">
        <v>159983</v>
      </c>
      <c r="G57247" s="9">
        <v>4</v>
      </c>
      <c r="H57247" s="9">
        <v>26098</v>
      </c>
      <c r="I57247" s="9" t="s">
        <v>12396</v>
      </c>
      <c r="J57247" s="9">
        <v>0</v>
      </c>
      <c r="K57247" s="10" t="s">
        <v>165790</v>
      </c>
    </row>
    <row r="57248" spans="1:11" x14ac:dyDescent="0.2">
      <c r="A57248" s="5">
        <v>12904895</v>
      </c>
      <c r="B57248" s="6" t="s">
        <v>159984</v>
      </c>
      <c r="C57248" s="6" t="s">
        <v>159984</v>
      </c>
      <c r="D57248" s="6" t="s">
        <v>159984</v>
      </c>
      <c r="E57248" s="6" t="s">
        <v>159985</v>
      </c>
      <c r="F57248" s="6" t="s">
        <v>159986</v>
      </c>
      <c r="G57248" s="6">
        <v>4</v>
      </c>
      <c r="H57248" s="6">
        <v>26084</v>
      </c>
      <c r="I57248" s="6" t="s">
        <v>12396</v>
      </c>
      <c r="J57248" s="6">
        <v>0</v>
      </c>
      <c r="K57248" s="7" t="s">
        <v>165790</v>
      </c>
    </row>
    <row r="57249" spans="1:11" x14ac:dyDescent="0.2">
      <c r="A57249" s="8">
        <v>12904896</v>
      </c>
      <c r="B57249" s="9" t="s">
        <v>159987</v>
      </c>
      <c r="C57249" s="9" t="s">
        <v>159987</v>
      </c>
      <c r="D57249" s="9" t="s">
        <v>159987</v>
      </c>
      <c r="E57249" s="9" t="s">
        <v>159988</v>
      </c>
      <c r="F57249" s="9" t="s">
        <v>159989</v>
      </c>
      <c r="G57249" s="9">
        <v>4</v>
      </c>
      <c r="H57249" s="9">
        <v>26014</v>
      </c>
      <c r="I57249" s="9" t="s">
        <v>12396</v>
      </c>
      <c r="J57249" s="9">
        <v>0</v>
      </c>
      <c r="K57249" s="10" t="s">
        <v>165790</v>
      </c>
    </row>
    <row r="57250" spans="1:11" x14ac:dyDescent="0.2">
      <c r="A57250" s="5">
        <v>12904897</v>
      </c>
      <c r="B57250" s="6" t="s">
        <v>159990</v>
      </c>
      <c r="C57250" s="6" t="s">
        <v>159990</v>
      </c>
      <c r="D57250" s="6" t="s">
        <v>159990</v>
      </c>
      <c r="E57250" s="6" t="s">
        <v>159991</v>
      </c>
      <c r="F57250" s="6" t="s">
        <v>159992</v>
      </c>
      <c r="G57250" s="6">
        <v>4</v>
      </c>
      <c r="H57250" s="6">
        <v>26035</v>
      </c>
      <c r="I57250" s="6" t="s">
        <v>12396</v>
      </c>
      <c r="J57250" s="6">
        <v>0</v>
      </c>
      <c r="K57250" s="7" t="s">
        <v>165790</v>
      </c>
    </row>
    <row r="57251" spans="1:11" x14ac:dyDescent="0.2">
      <c r="A57251" s="8">
        <v>12904898</v>
      </c>
      <c r="B57251" s="9" t="s">
        <v>116448</v>
      </c>
      <c r="C57251" s="9" t="s">
        <v>116448</v>
      </c>
      <c r="D57251" s="9" t="s">
        <v>116448</v>
      </c>
      <c r="E57251" s="9" t="s">
        <v>159993</v>
      </c>
      <c r="F57251" s="9" t="s">
        <v>159994</v>
      </c>
      <c r="G57251" s="9">
        <v>4</v>
      </c>
      <c r="H57251" s="9">
        <v>26098</v>
      </c>
      <c r="I57251" s="9" t="s">
        <v>12396</v>
      </c>
      <c r="J57251" s="9">
        <v>0</v>
      </c>
      <c r="K57251" s="10" t="s">
        <v>165790</v>
      </c>
    </row>
    <row r="57252" spans="1:11" x14ac:dyDescent="0.2">
      <c r="A57252" s="5">
        <v>12904899</v>
      </c>
      <c r="B57252" s="6" t="s">
        <v>159995</v>
      </c>
      <c r="C57252" s="6" t="s">
        <v>159995</v>
      </c>
      <c r="D57252" s="6" t="s">
        <v>159995</v>
      </c>
      <c r="E57252" s="6" t="s">
        <v>159996</v>
      </c>
      <c r="F57252" s="6" t="s">
        <v>159997</v>
      </c>
      <c r="G57252" s="6">
        <v>4</v>
      </c>
      <c r="H57252" s="6">
        <v>26070</v>
      </c>
      <c r="I57252" s="6" t="s">
        <v>12396</v>
      </c>
      <c r="J57252" s="6">
        <v>0</v>
      </c>
      <c r="K57252" s="7" t="s">
        <v>165790</v>
      </c>
    </row>
    <row r="57253" spans="1:11" x14ac:dyDescent="0.2">
      <c r="A57253" s="8">
        <v>12904901</v>
      </c>
      <c r="B57253" s="9" t="s">
        <v>159998</v>
      </c>
      <c r="C57253" s="9" t="s">
        <v>159998</v>
      </c>
      <c r="D57253" s="9" t="s">
        <v>159998</v>
      </c>
      <c r="E57253" s="9" t="s">
        <v>159999</v>
      </c>
      <c r="F57253" s="9" t="s">
        <v>160000</v>
      </c>
      <c r="G57253" s="9">
        <v>4</v>
      </c>
      <c r="H57253" s="9">
        <v>26070</v>
      </c>
      <c r="I57253" s="9" t="s">
        <v>12396</v>
      </c>
      <c r="J57253" s="9">
        <v>0</v>
      </c>
      <c r="K57253" s="10" t="s">
        <v>165790</v>
      </c>
    </row>
    <row r="57254" spans="1:11" x14ac:dyDescent="0.2">
      <c r="A57254" s="5">
        <v>12904902</v>
      </c>
      <c r="B57254" s="6" t="s">
        <v>98880</v>
      </c>
      <c r="C57254" s="6" t="s">
        <v>98880</v>
      </c>
      <c r="D57254" s="6" t="s">
        <v>98880</v>
      </c>
      <c r="E57254" s="6" t="s">
        <v>160001</v>
      </c>
      <c r="F57254" s="6" t="s">
        <v>160002</v>
      </c>
      <c r="G57254" s="6">
        <v>4</v>
      </c>
      <c r="H57254" s="6">
        <v>26098</v>
      </c>
      <c r="I57254" s="6" t="s">
        <v>12396</v>
      </c>
      <c r="J57254" s="6">
        <v>0</v>
      </c>
      <c r="K57254" s="7" t="s">
        <v>165790</v>
      </c>
    </row>
    <row r="57255" spans="1:11" x14ac:dyDescent="0.2">
      <c r="A57255" s="8">
        <v>12904903</v>
      </c>
      <c r="B57255" s="9" t="s">
        <v>101737</v>
      </c>
      <c r="C57255" s="9" t="s">
        <v>101737</v>
      </c>
      <c r="D57255" s="9" t="s">
        <v>101737</v>
      </c>
      <c r="E57255" s="9" t="s">
        <v>160003</v>
      </c>
      <c r="F57255" s="9" t="s">
        <v>160004</v>
      </c>
      <c r="G57255" s="9">
        <v>4</v>
      </c>
      <c r="H57255" s="9">
        <v>26105</v>
      </c>
      <c r="I57255" s="9" t="s">
        <v>12396</v>
      </c>
      <c r="J57255" s="9">
        <v>0</v>
      </c>
      <c r="K57255" s="10" t="s">
        <v>165790</v>
      </c>
    </row>
    <row r="57256" spans="1:11" x14ac:dyDescent="0.2">
      <c r="A57256" s="5">
        <v>12904904</v>
      </c>
      <c r="B57256" s="6" t="s">
        <v>160005</v>
      </c>
      <c r="C57256" s="6" t="s">
        <v>160005</v>
      </c>
      <c r="D57256" s="6" t="s">
        <v>160005</v>
      </c>
      <c r="E57256" s="6" t="s">
        <v>160006</v>
      </c>
      <c r="F57256" s="6" t="s">
        <v>160007</v>
      </c>
      <c r="G57256" s="6">
        <v>4</v>
      </c>
      <c r="H57256" s="6">
        <v>26014</v>
      </c>
      <c r="I57256" s="6" t="s">
        <v>12396</v>
      </c>
      <c r="J57256" s="6">
        <v>0</v>
      </c>
      <c r="K57256" s="7" t="s">
        <v>165790</v>
      </c>
    </row>
    <row r="57257" spans="1:11" x14ac:dyDescent="0.2">
      <c r="A57257" s="8">
        <v>12904905</v>
      </c>
      <c r="B57257" s="9" t="s">
        <v>160008</v>
      </c>
      <c r="C57257" s="9" t="s">
        <v>160009</v>
      </c>
      <c r="D57257" s="9" t="s">
        <v>160010</v>
      </c>
      <c r="E57257" s="9" t="s">
        <v>160011</v>
      </c>
      <c r="F57257" s="9" t="s">
        <v>160012</v>
      </c>
      <c r="G57257" s="9">
        <v>4</v>
      </c>
      <c r="H57257" s="9">
        <v>26035</v>
      </c>
      <c r="I57257" s="9" t="s">
        <v>12396</v>
      </c>
      <c r="J57257" s="9">
        <v>0</v>
      </c>
      <c r="K57257" s="10" t="s">
        <v>165790</v>
      </c>
    </row>
    <row r="57258" spans="1:11" x14ac:dyDescent="0.2">
      <c r="A57258" s="5">
        <v>12904906</v>
      </c>
      <c r="B57258" s="6" t="s">
        <v>116448</v>
      </c>
      <c r="C57258" s="6" t="s">
        <v>116448</v>
      </c>
      <c r="D57258" s="6" t="s">
        <v>116448</v>
      </c>
      <c r="E57258" s="6" t="s">
        <v>160013</v>
      </c>
      <c r="F57258" s="6" t="s">
        <v>160014</v>
      </c>
      <c r="G57258" s="6">
        <v>4</v>
      </c>
      <c r="H57258" s="6">
        <v>26091</v>
      </c>
      <c r="I57258" s="6" t="s">
        <v>12396</v>
      </c>
      <c r="J57258" s="6">
        <v>0</v>
      </c>
      <c r="K57258" s="7" t="s">
        <v>165790</v>
      </c>
    </row>
    <row r="57259" spans="1:11" x14ac:dyDescent="0.2">
      <c r="A57259" s="8">
        <v>12904907</v>
      </c>
      <c r="B57259" s="9" t="s">
        <v>160015</v>
      </c>
      <c r="C57259" s="9" t="s">
        <v>160016</v>
      </c>
      <c r="D57259" s="9" t="s">
        <v>160017</v>
      </c>
      <c r="E57259" s="9" t="s">
        <v>160018</v>
      </c>
      <c r="F57259" s="9" t="s">
        <v>160019</v>
      </c>
      <c r="G57259" s="9">
        <v>4</v>
      </c>
      <c r="H57259" s="9">
        <v>26105</v>
      </c>
      <c r="I57259" s="9" t="s">
        <v>12396</v>
      </c>
      <c r="J57259" s="9">
        <v>0</v>
      </c>
      <c r="K57259" s="10" t="s">
        <v>165790</v>
      </c>
    </row>
    <row r="57260" spans="1:11" x14ac:dyDescent="0.2">
      <c r="A57260" s="5">
        <v>12904908</v>
      </c>
      <c r="B57260" s="6" t="s">
        <v>44826</v>
      </c>
      <c r="C57260" s="6" t="s">
        <v>44826</v>
      </c>
      <c r="D57260" s="6" t="s">
        <v>44826</v>
      </c>
      <c r="E57260" s="6" t="s">
        <v>160020</v>
      </c>
      <c r="F57260" s="6" t="s">
        <v>160021</v>
      </c>
      <c r="G57260" s="6">
        <v>4</v>
      </c>
      <c r="H57260" s="6">
        <v>26098</v>
      </c>
      <c r="I57260" s="6" t="s">
        <v>12396</v>
      </c>
      <c r="J57260" s="6">
        <v>0</v>
      </c>
      <c r="K57260" s="7" t="s">
        <v>165790</v>
      </c>
    </row>
    <row r="57261" spans="1:11" x14ac:dyDescent="0.2">
      <c r="A57261" s="8">
        <v>12904909</v>
      </c>
      <c r="B57261" s="9" t="s">
        <v>118205</v>
      </c>
      <c r="C57261" s="9" t="s">
        <v>118205</v>
      </c>
      <c r="D57261" s="9" t="s">
        <v>118205</v>
      </c>
      <c r="E57261" s="9" t="s">
        <v>160022</v>
      </c>
      <c r="F57261" s="9" t="s">
        <v>160023</v>
      </c>
      <c r="G57261" s="9">
        <v>4</v>
      </c>
      <c r="H57261" s="9">
        <v>26084</v>
      </c>
      <c r="I57261" s="9" t="s">
        <v>12396</v>
      </c>
      <c r="J57261" s="9">
        <v>0</v>
      </c>
      <c r="K57261" s="10" t="s">
        <v>165790</v>
      </c>
    </row>
    <row r="57262" spans="1:11" x14ac:dyDescent="0.2">
      <c r="A57262" s="5">
        <v>12904910</v>
      </c>
      <c r="B57262" s="6" t="s">
        <v>20014</v>
      </c>
      <c r="C57262" s="6" t="s">
        <v>20014</v>
      </c>
      <c r="D57262" s="6" t="s">
        <v>20014</v>
      </c>
      <c r="E57262" s="6" t="s">
        <v>160024</v>
      </c>
      <c r="F57262" s="6" t="s">
        <v>160025</v>
      </c>
      <c r="G57262" s="6">
        <v>4</v>
      </c>
      <c r="H57262" s="6">
        <v>26070</v>
      </c>
      <c r="I57262" s="6" t="s">
        <v>12396</v>
      </c>
      <c r="J57262" s="6">
        <v>0</v>
      </c>
      <c r="K57262" s="7" t="s">
        <v>165790</v>
      </c>
    </row>
    <row r="57263" spans="1:11" x14ac:dyDescent="0.2">
      <c r="A57263" s="8">
        <v>12904911</v>
      </c>
      <c r="B57263" s="9" t="s">
        <v>111305</v>
      </c>
      <c r="C57263" s="9" t="s">
        <v>111305</v>
      </c>
      <c r="D57263" s="9" t="s">
        <v>111305</v>
      </c>
      <c r="E57263" s="9" t="s">
        <v>160026</v>
      </c>
      <c r="F57263" s="9" t="s">
        <v>160027</v>
      </c>
      <c r="G57263" s="9">
        <v>4</v>
      </c>
      <c r="H57263" s="9">
        <v>26091</v>
      </c>
      <c r="I57263" s="9" t="s">
        <v>12396</v>
      </c>
      <c r="J57263" s="9">
        <v>0</v>
      </c>
      <c r="K57263" s="10" t="s">
        <v>165790</v>
      </c>
    </row>
    <row r="57264" spans="1:11" x14ac:dyDescent="0.2">
      <c r="A57264" s="5">
        <v>12904912</v>
      </c>
      <c r="B57264" s="6" t="s">
        <v>35966</v>
      </c>
      <c r="C57264" s="6" t="s">
        <v>35966</v>
      </c>
      <c r="D57264" s="6" t="s">
        <v>35966</v>
      </c>
      <c r="E57264" s="6" t="s">
        <v>160028</v>
      </c>
      <c r="F57264" s="6" t="s">
        <v>160029</v>
      </c>
      <c r="G57264" s="6">
        <v>4</v>
      </c>
      <c r="H57264" s="6">
        <v>26084</v>
      </c>
      <c r="I57264" s="6" t="s">
        <v>12396</v>
      </c>
      <c r="J57264" s="6">
        <v>0</v>
      </c>
      <c r="K57264" s="7" t="s">
        <v>165790</v>
      </c>
    </row>
    <row r="57265" spans="1:11" x14ac:dyDescent="0.2">
      <c r="A57265" s="8">
        <v>12904913</v>
      </c>
      <c r="B57265" s="9" t="s">
        <v>70366</v>
      </c>
      <c r="C57265" s="9" t="s">
        <v>70366</v>
      </c>
      <c r="D57265" s="9" t="s">
        <v>70366</v>
      </c>
      <c r="E57265" s="9" t="s">
        <v>160030</v>
      </c>
      <c r="F57265" s="9" t="s">
        <v>160031</v>
      </c>
      <c r="G57265" s="9">
        <v>4</v>
      </c>
      <c r="H57265" s="9">
        <v>26014</v>
      </c>
      <c r="I57265" s="9" t="s">
        <v>12396</v>
      </c>
      <c r="J57265" s="9">
        <v>0</v>
      </c>
      <c r="K57265" s="10" t="s">
        <v>165790</v>
      </c>
    </row>
    <row r="57266" spans="1:11" x14ac:dyDescent="0.2">
      <c r="A57266" s="5">
        <v>12904914</v>
      </c>
      <c r="B57266" s="6" t="s">
        <v>114873</v>
      </c>
      <c r="C57266" s="6" t="s">
        <v>114873</v>
      </c>
      <c r="D57266" s="6" t="s">
        <v>114873</v>
      </c>
      <c r="E57266" s="6" t="s">
        <v>160032</v>
      </c>
      <c r="F57266" s="6" t="s">
        <v>160033</v>
      </c>
      <c r="G57266" s="6">
        <v>4</v>
      </c>
      <c r="H57266" s="6">
        <v>26014</v>
      </c>
      <c r="I57266" s="6" t="s">
        <v>12396</v>
      </c>
      <c r="J57266" s="6">
        <v>0</v>
      </c>
      <c r="K57266" s="7" t="s">
        <v>165790</v>
      </c>
    </row>
    <row r="57267" spans="1:11" x14ac:dyDescent="0.2">
      <c r="A57267" s="8">
        <v>12904915</v>
      </c>
      <c r="B57267" s="9" t="s">
        <v>160034</v>
      </c>
      <c r="C57267" s="9" t="s">
        <v>160034</v>
      </c>
      <c r="D57267" s="9" t="s">
        <v>160034</v>
      </c>
      <c r="E57267" s="9" t="s">
        <v>160035</v>
      </c>
      <c r="F57267" s="9" t="s">
        <v>160036</v>
      </c>
      <c r="G57267" s="9">
        <v>4</v>
      </c>
      <c r="H57267" s="9">
        <v>26070</v>
      </c>
      <c r="I57267" s="9" t="s">
        <v>12396</v>
      </c>
      <c r="J57267" s="9">
        <v>0</v>
      </c>
      <c r="K57267" s="10" t="s">
        <v>165790</v>
      </c>
    </row>
    <row r="57268" spans="1:11" x14ac:dyDescent="0.2">
      <c r="A57268" s="5">
        <v>12904916</v>
      </c>
      <c r="B57268" s="6" t="s">
        <v>160037</v>
      </c>
      <c r="C57268" s="6" t="s">
        <v>160037</v>
      </c>
      <c r="D57268" s="6" t="s">
        <v>160038</v>
      </c>
      <c r="E57268" s="6" t="s">
        <v>160039</v>
      </c>
      <c r="F57268" s="6" t="s">
        <v>160040</v>
      </c>
      <c r="G57268" s="6">
        <v>4</v>
      </c>
      <c r="H57268" s="6">
        <v>26098</v>
      </c>
      <c r="I57268" s="6" t="s">
        <v>12396</v>
      </c>
      <c r="J57268" s="6">
        <v>0</v>
      </c>
      <c r="K57268" s="7" t="s">
        <v>165790</v>
      </c>
    </row>
    <row r="57269" spans="1:11" x14ac:dyDescent="0.2">
      <c r="A57269" s="8">
        <v>12904917</v>
      </c>
      <c r="B57269" s="9" t="s">
        <v>160041</v>
      </c>
      <c r="C57269" s="9" t="s">
        <v>160041</v>
      </c>
      <c r="D57269" s="9" t="s">
        <v>160041</v>
      </c>
      <c r="E57269" s="9" t="s">
        <v>160042</v>
      </c>
      <c r="F57269" s="9" t="s">
        <v>160043</v>
      </c>
      <c r="G57269" s="9">
        <v>4</v>
      </c>
      <c r="H57269" s="9">
        <v>26105</v>
      </c>
      <c r="I57269" s="9" t="s">
        <v>12396</v>
      </c>
      <c r="J57269" s="9">
        <v>0</v>
      </c>
      <c r="K57269" s="10" t="s">
        <v>165790</v>
      </c>
    </row>
    <row r="57270" spans="1:11" x14ac:dyDescent="0.2">
      <c r="A57270" s="5">
        <v>12904918</v>
      </c>
      <c r="B57270" s="6" t="s">
        <v>88308</v>
      </c>
      <c r="C57270" s="6" t="s">
        <v>88308</v>
      </c>
      <c r="D57270" s="6" t="s">
        <v>88308</v>
      </c>
      <c r="E57270" s="6" t="s">
        <v>160044</v>
      </c>
      <c r="F57270" s="6" t="s">
        <v>160045</v>
      </c>
      <c r="G57270" s="6">
        <v>4</v>
      </c>
      <c r="H57270" s="6">
        <v>26035</v>
      </c>
      <c r="I57270" s="6" t="s">
        <v>12396</v>
      </c>
      <c r="J57270" s="6">
        <v>0</v>
      </c>
      <c r="K57270" s="7" t="s">
        <v>165790</v>
      </c>
    </row>
    <row r="57271" spans="1:11" x14ac:dyDescent="0.2">
      <c r="A57271" s="8">
        <v>12904919</v>
      </c>
      <c r="B57271" s="9" t="s">
        <v>160046</v>
      </c>
      <c r="C57271" s="9" t="s">
        <v>160046</v>
      </c>
      <c r="D57271" s="9" t="s">
        <v>160046</v>
      </c>
      <c r="E57271" s="9" t="s">
        <v>160047</v>
      </c>
      <c r="F57271" s="9" t="s">
        <v>160048</v>
      </c>
      <c r="G57271" s="9">
        <v>4</v>
      </c>
      <c r="H57271" s="9">
        <v>26056</v>
      </c>
      <c r="I57271" s="9" t="s">
        <v>12396</v>
      </c>
      <c r="J57271" s="9">
        <v>0</v>
      </c>
      <c r="K57271" s="10" t="s">
        <v>165790</v>
      </c>
    </row>
    <row r="57272" spans="1:11" x14ac:dyDescent="0.2">
      <c r="A57272" s="5">
        <v>12904920</v>
      </c>
      <c r="B57272" s="6" t="s">
        <v>160049</v>
      </c>
      <c r="C57272" s="6" t="s">
        <v>160049</v>
      </c>
      <c r="D57272" s="6" t="s">
        <v>160049</v>
      </c>
      <c r="E57272" s="6" t="s">
        <v>160050</v>
      </c>
      <c r="F57272" s="6" t="s">
        <v>160051</v>
      </c>
      <c r="G57272" s="6">
        <v>4</v>
      </c>
      <c r="H57272" s="6">
        <v>26098</v>
      </c>
      <c r="I57272" s="6" t="s">
        <v>12396</v>
      </c>
      <c r="J57272" s="6">
        <v>0</v>
      </c>
      <c r="K57272" s="7" t="s">
        <v>165790</v>
      </c>
    </row>
    <row r="57273" spans="1:11" x14ac:dyDescent="0.2">
      <c r="A57273" s="8">
        <v>12904921</v>
      </c>
      <c r="B57273" s="9" t="s">
        <v>160052</v>
      </c>
      <c r="C57273" s="9" t="s">
        <v>160052</v>
      </c>
      <c r="D57273" s="9" t="s">
        <v>160052</v>
      </c>
      <c r="E57273" s="9" t="s">
        <v>160053</v>
      </c>
      <c r="F57273" s="9" t="s">
        <v>160054</v>
      </c>
      <c r="G57273" s="9">
        <v>4</v>
      </c>
      <c r="H57273" s="9">
        <v>26070</v>
      </c>
      <c r="I57273" s="9" t="s">
        <v>12396</v>
      </c>
      <c r="J57273" s="9">
        <v>0</v>
      </c>
      <c r="K57273" s="10" t="s">
        <v>165790</v>
      </c>
    </row>
    <row r="57274" spans="1:11" x14ac:dyDescent="0.2">
      <c r="A57274" s="5">
        <v>12904922</v>
      </c>
      <c r="B57274" s="6" t="s">
        <v>160055</v>
      </c>
      <c r="C57274" s="6" t="s">
        <v>160055</v>
      </c>
      <c r="D57274" s="6" t="s">
        <v>160055</v>
      </c>
      <c r="E57274" s="6" t="s">
        <v>160056</v>
      </c>
      <c r="F57274" s="6" t="s">
        <v>160057</v>
      </c>
      <c r="G57274" s="6">
        <v>4</v>
      </c>
      <c r="H57274" s="6">
        <v>26084</v>
      </c>
      <c r="I57274" s="6" t="s">
        <v>12396</v>
      </c>
      <c r="J57274" s="6">
        <v>0</v>
      </c>
      <c r="K57274" s="7" t="s">
        <v>165790</v>
      </c>
    </row>
    <row r="57275" spans="1:11" x14ac:dyDescent="0.2">
      <c r="A57275" s="8">
        <v>12904923</v>
      </c>
      <c r="B57275" s="9" t="s">
        <v>82201</v>
      </c>
      <c r="C57275" s="9" t="s">
        <v>82201</v>
      </c>
      <c r="D57275" s="9" t="s">
        <v>82201</v>
      </c>
      <c r="E57275" s="9" t="s">
        <v>160058</v>
      </c>
      <c r="F57275" s="9" t="s">
        <v>160059</v>
      </c>
      <c r="G57275" s="9">
        <v>4</v>
      </c>
      <c r="H57275" s="9">
        <v>26049</v>
      </c>
      <c r="I57275" s="9" t="s">
        <v>12396</v>
      </c>
      <c r="J57275" s="9">
        <v>0</v>
      </c>
      <c r="K57275" s="10" t="s">
        <v>165790</v>
      </c>
    </row>
    <row r="57276" spans="1:11" x14ac:dyDescent="0.2">
      <c r="A57276" s="5">
        <v>12904924</v>
      </c>
      <c r="B57276" s="6" t="s">
        <v>160060</v>
      </c>
      <c r="C57276" s="6" t="s">
        <v>160060</v>
      </c>
      <c r="D57276" s="6" t="s">
        <v>160060</v>
      </c>
      <c r="E57276" s="6" t="s">
        <v>160061</v>
      </c>
      <c r="F57276" s="6" t="s">
        <v>160062</v>
      </c>
      <c r="G57276" s="6">
        <v>4</v>
      </c>
      <c r="H57276" s="6">
        <v>26098</v>
      </c>
      <c r="I57276" s="6" t="s">
        <v>12396</v>
      </c>
      <c r="J57276" s="6">
        <v>0</v>
      </c>
      <c r="K57276" s="7" t="s">
        <v>165790</v>
      </c>
    </row>
    <row r="57277" spans="1:11" x14ac:dyDescent="0.2">
      <c r="A57277" s="8">
        <v>12904925</v>
      </c>
      <c r="B57277" s="9" t="s">
        <v>160063</v>
      </c>
      <c r="C57277" s="9" t="s">
        <v>160063</v>
      </c>
      <c r="D57277" s="9" t="s">
        <v>160063</v>
      </c>
      <c r="E57277" s="9" t="s">
        <v>160064</v>
      </c>
      <c r="F57277" s="9" t="s">
        <v>160065</v>
      </c>
      <c r="G57277" s="9">
        <v>4</v>
      </c>
      <c r="H57277" s="9">
        <v>26056</v>
      </c>
      <c r="I57277" s="9" t="s">
        <v>12396</v>
      </c>
      <c r="J57277" s="9">
        <v>0</v>
      </c>
      <c r="K57277" s="10" t="s">
        <v>165790</v>
      </c>
    </row>
    <row r="57278" spans="1:11" x14ac:dyDescent="0.2">
      <c r="A57278" s="5">
        <v>12904927</v>
      </c>
      <c r="B57278" s="6" t="s">
        <v>160066</v>
      </c>
      <c r="C57278" s="6" t="s">
        <v>160066</v>
      </c>
      <c r="D57278" s="6" t="s">
        <v>160066</v>
      </c>
      <c r="E57278" s="6" t="s">
        <v>160067</v>
      </c>
      <c r="F57278" s="6" t="s">
        <v>160068</v>
      </c>
      <c r="G57278" s="6">
        <v>4</v>
      </c>
      <c r="H57278" s="6">
        <v>26049</v>
      </c>
      <c r="I57278" s="6" t="s">
        <v>12396</v>
      </c>
      <c r="J57278" s="6">
        <v>0</v>
      </c>
      <c r="K57278" s="7" t="s">
        <v>165790</v>
      </c>
    </row>
    <row r="57279" spans="1:11" x14ac:dyDescent="0.2">
      <c r="A57279" s="8">
        <v>12904928</v>
      </c>
      <c r="B57279" s="9" t="s">
        <v>160069</v>
      </c>
      <c r="C57279" s="9" t="s">
        <v>160069</v>
      </c>
      <c r="D57279" s="9" t="s">
        <v>160069</v>
      </c>
      <c r="E57279" s="9" t="s">
        <v>160070</v>
      </c>
      <c r="F57279" s="9" t="s">
        <v>160071</v>
      </c>
      <c r="G57279" s="9">
        <v>4</v>
      </c>
      <c r="H57279" s="9">
        <v>26098</v>
      </c>
      <c r="I57279" s="9" t="s">
        <v>12396</v>
      </c>
      <c r="J57279" s="9">
        <v>0</v>
      </c>
      <c r="K57279" s="10" t="s">
        <v>165790</v>
      </c>
    </row>
    <row r="57280" spans="1:11" x14ac:dyDescent="0.2">
      <c r="A57280" s="5">
        <v>12904929</v>
      </c>
      <c r="B57280" s="6" t="s">
        <v>160072</v>
      </c>
      <c r="C57280" s="6" t="s">
        <v>160072</v>
      </c>
      <c r="D57280" s="6" t="s">
        <v>160072</v>
      </c>
      <c r="E57280" s="6" t="s">
        <v>160073</v>
      </c>
      <c r="F57280" s="6" t="s">
        <v>160074</v>
      </c>
      <c r="G57280" s="6">
        <v>4</v>
      </c>
      <c r="H57280" s="6">
        <v>26098</v>
      </c>
      <c r="I57280" s="6" t="s">
        <v>12396</v>
      </c>
      <c r="J57280" s="6">
        <v>0</v>
      </c>
      <c r="K57280" s="7" t="s">
        <v>165790</v>
      </c>
    </row>
    <row r="57281" spans="1:11" x14ac:dyDescent="0.2">
      <c r="A57281" s="8">
        <v>12904930</v>
      </c>
      <c r="B57281" s="9" t="s">
        <v>160075</v>
      </c>
      <c r="C57281" s="9" t="s">
        <v>160075</v>
      </c>
      <c r="D57281" s="9" t="s">
        <v>160075</v>
      </c>
      <c r="E57281" s="9" t="s">
        <v>160076</v>
      </c>
      <c r="F57281" s="9" t="s">
        <v>160077</v>
      </c>
      <c r="G57281" s="9">
        <v>4</v>
      </c>
      <c r="H57281" s="9">
        <v>26098</v>
      </c>
      <c r="I57281" s="9" t="s">
        <v>12396</v>
      </c>
      <c r="J57281" s="9">
        <v>0</v>
      </c>
      <c r="K57281" s="10" t="s">
        <v>165790</v>
      </c>
    </row>
    <row r="57282" spans="1:11" x14ac:dyDescent="0.2">
      <c r="A57282" s="5">
        <v>12904931</v>
      </c>
      <c r="B57282" s="6" t="s">
        <v>69569</v>
      </c>
      <c r="C57282" s="6" t="s">
        <v>69570</v>
      </c>
      <c r="D57282" s="6" t="s">
        <v>160078</v>
      </c>
      <c r="E57282" s="6" t="s">
        <v>160079</v>
      </c>
      <c r="F57282" s="6" t="s">
        <v>160080</v>
      </c>
      <c r="G57282" s="6">
        <v>4</v>
      </c>
      <c r="H57282" s="6">
        <v>26056</v>
      </c>
      <c r="I57282" s="6" t="s">
        <v>12396</v>
      </c>
      <c r="J57282" s="6">
        <v>0</v>
      </c>
      <c r="K57282" s="7" t="s">
        <v>165790</v>
      </c>
    </row>
    <row r="57283" spans="1:11" x14ac:dyDescent="0.2">
      <c r="A57283" s="8">
        <v>12904932</v>
      </c>
      <c r="B57283" s="9" t="s">
        <v>160081</v>
      </c>
      <c r="C57283" s="9" t="s">
        <v>160082</v>
      </c>
      <c r="D57283" s="9" t="s">
        <v>160083</v>
      </c>
      <c r="E57283" s="9" t="s">
        <v>160084</v>
      </c>
      <c r="F57283" s="9" t="s">
        <v>160085</v>
      </c>
      <c r="G57283" s="9">
        <v>4</v>
      </c>
      <c r="H57283" s="9">
        <v>26084</v>
      </c>
      <c r="I57283" s="9" t="s">
        <v>12396</v>
      </c>
      <c r="J57283" s="9">
        <v>0</v>
      </c>
      <c r="K57283" s="10" t="s">
        <v>165790</v>
      </c>
    </row>
    <row r="57284" spans="1:11" x14ac:dyDescent="0.2">
      <c r="A57284" s="5">
        <v>12904933</v>
      </c>
      <c r="B57284" s="6" t="s">
        <v>160086</v>
      </c>
      <c r="C57284" s="6" t="s">
        <v>160086</v>
      </c>
      <c r="D57284" s="6" t="s">
        <v>160086</v>
      </c>
      <c r="E57284" s="6" t="s">
        <v>160087</v>
      </c>
      <c r="F57284" s="6" t="s">
        <v>160088</v>
      </c>
      <c r="G57284" s="6">
        <v>4</v>
      </c>
      <c r="H57284" s="6">
        <v>26098</v>
      </c>
      <c r="I57284" s="6" t="s">
        <v>12396</v>
      </c>
      <c r="J57284" s="6">
        <v>0</v>
      </c>
      <c r="K57284" s="7" t="s">
        <v>165790</v>
      </c>
    </row>
    <row r="57285" spans="1:11" x14ac:dyDescent="0.2">
      <c r="A57285" s="8">
        <v>12904934</v>
      </c>
      <c r="B57285" s="9" t="s">
        <v>67494</v>
      </c>
      <c r="C57285" s="9" t="s">
        <v>67494</v>
      </c>
      <c r="D57285" s="9" t="s">
        <v>67494</v>
      </c>
      <c r="E57285" s="9" t="s">
        <v>160089</v>
      </c>
      <c r="F57285" s="9" t="s">
        <v>160090</v>
      </c>
      <c r="G57285" s="9">
        <v>4</v>
      </c>
      <c r="H57285" s="9">
        <v>26070</v>
      </c>
      <c r="I57285" s="9" t="s">
        <v>12396</v>
      </c>
      <c r="J57285" s="9">
        <v>0</v>
      </c>
      <c r="K57285" s="10" t="s">
        <v>165790</v>
      </c>
    </row>
    <row r="57286" spans="1:11" x14ac:dyDescent="0.2">
      <c r="A57286" s="5">
        <v>12904935</v>
      </c>
      <c r="B57286" s="6" t="s">
        <v>160091</v>
      </c>
      <c r="C57286" s="6" t="s">
        <v>160091</v>
      </c>
      <c r="D57286" s="6" t="s">
        <v>160091</v>
      </c>
      <c r="E57286" s="6" t="s">
        <v>160092</v>
      </c>
      <c r="F57286" s="6" t="s">
        <v>160093</v>
      </c>
      <c r="G57286" s="6">
        <v>4</v>
      </c>
      <c r="H57286" s="6">
        <v>26070</v>
      </c>
      <c r="I57286" s="6" t="s">
        <v>12396</v>
      </c>
      <c r="J57286" s="6">
        <v>0</v>
      </c>
      <c r="K57286" s="7" t="s">
        <v>165790</v>
      </c>
    </row>
    <row r="57287" spans="1:11" x14ac:dyDescent="0.2">
      <c r="A57287" s="8">
        <v>12904936</v>
      </c>
      <c r="B57287" s="9" t="s">
        <v>160094</v>
      </c>
      <c r="C57287" s="9" t="s">
        <v>160094</v>
      </c>
      <c r="D57287" s="9" t="s">
        <v>160094</v>
      </c>
      <c r="E57287" s="9" t="s">
        <v>160095</v>
      </c>
      <c r="F57287" s="9" t="s">
        <v>160096</v>
      </c>
      <c r="G57287" s="9">
        <v>4</v>
      </c>
      <c r="H57287" s="9">
        <v>26028</v>
      </c>
      <c r="I57287" s="9" t="s">
        <v>12396</v>
      </c>
      <c r="J57287" s="9">
        <v>0</v>
      </c>
      <c r="K57287" s="10" t="s">
        <v>165790</v>
      </c>
    </row>
    <row r="57288" spans="1:11" x14ac:dyDescent="0.2">
      <c r="A57288" s="5">
        <v>12904937</v>
      </c>
      <c r="B57288" s="6" t="s">
        <v>160097</v>
      </c>
      <c r="C57288" s="6" t="s">
        <v>160097</v>
      </c>
      <c r="D57288" s="6" t="s">
        <v>160097</v>
      </c>
      <c r="E57288" s="6" t="s">
        <v>160098</v>
      </c>
      <c r="F57288" s="6" t="s">
        <v>160099</v>
      </c>
      <c r="G57288" s="6">
        <v>4</v>
      </c>
      <c r="H57288" s="6">
        <v>26042</v>
      </c>
      <c r="I57288" s="6" t="s">
        <v>12396</v>
      </c>
      <c r="J57288" s="6">
        <v>0</v>
      </c>
      <c r="K57288" s="7" t="s">
        <v>165790</v>
      </c>
    </row>
    <row r="57289" spans="1:11" x14ac:dyDescent="0.2">
      <c r="A57289" s="8">
        <v>12904938</v>
      </c>
      <c r="B57289" s="9" t="s">
        <v>114873</v>
      </c>
      <c r="C57289" s="9" t="s">
        <v>114873</v>
      </c>
      <c r="D57289" s="9" t="s">
        <v>114873</v>
      </c>
      <c r="E57289" s="9" t="s">
        <v>160100</v>
      </c>
      <c r="F57289" s="9" t="s">
        <v>160101</v>
      </c>
      <c r="G57289" s="9">
        <v>4</v>
      </c>
      <c r="H57289" s="9">
        <v>26105</v>
      </c>
      <c r="I57289" s="9" t="s">
        <v>12396</v>
      </c>
      <c r="J57289" s="9">
        <v>0</v>
      </c>
      <c r="K57289" s="10" t="s">
        <v>165790</v>
      </c>
    </row>
    <row r="57290" spans="1:11" x14ac:dyDescent="0.2">
      <c r="A57290" s="5">
        <v>12904939</v>
      </c>
      <c r="B57290" s="6" t="s">
        <v>160102</v>
      </c>
      <c r="C57290" s="6" t="s">
        <v>160102</v>
      </c>
      <c r="D57290" s="6" t="s">
        <v>160102</v>
      </c>
      <c r="E57290" s="6" t="s">
        <v>160103</v>
      </c>
      <c r="F57290" s="6" t="s">
        <v>160104</v>
      </c>
      <c r="G57290" s="6">
        <v>4</v>
      </c>
      <c r="H57290" s="6">
        <v>26098</v>
      </c>
      <c r="I57290" s="6" t="s">
        <v>12396</v>
      </c>
      <c r="J57290" s="6">
        <v>0</v>
      </c>
      <c r="K57290" s="7" t="s">
        <v>165790</v>
      </c>
    </row>
    <row r="57291" spans="1:11" x14ac:dyDescent="0.2">
      <c r="A57291" s="8">
        <v>12904940</v>
      </c>
      <c r="B57291" s="9" t="s">
        <v>160105</v>
      </c>
      <c r="C57291" s="9" t="s">
        <v>160105</v>
      </c>
      <c r="D57291" s="9" t="s">
        <v>160105</v>
      </c>
      <c r="E57291" s="9" t="s">
        <v>160106</v>
      </c>
      <c r="F57291" s="9" t="s">
        <v>160107</v>
      </c>
      <c r="G57291" s="9">
        <v>4</v>
      </c>
      <c r="H57291" s="9">
        <v>26084</v>
      </c>
      <c r="I57291" s="9" t="s">
        <v>12396</v>
      </c>
      <c r="J57291" s="9">
        <v>0</v>
      </c>
      <c r="K57291" s="10" t="s">
        <v>165790</v>
      </c>
    </row>
    <row r="57292" spans="1:11" x14ac:dyDescent="0.2">
      <c r="A57292" s="5">
        <v>12904941</v>
      </c>
      <c r="B57292" s="6" t="s">
        <v>160108</v>
      </c>
      <c r="C57292" s="6" t="s">
        <v>160108</v>
      </c>
      <c r="D57292" s="6" t="s">
        <v>160108</v>
      </c>
      <c r="E57292" s="6" t="s">
        <v>160109</v>
      </c>
      <c r="F57292" s="6" t="s">
        <v>160110</v>
      </c>
      <c r="G57292" s="6">
        <v>4</v>
      </c>
      <c r="H57292" s="6">
        <v>26056</v>
      </c>
      <c r="I57292" s="6" t="s">
        <v>12396</v>
      </c>
      <c r="J57292" s="6">
        <v>0</v>
      </c>
      <c r="K57292" s="7" t="s">
        <v>165790</v>
      </c>
    </row>
    <row r="57293" spans="1:11" x14ac:dyDescent="0.2">
      <c r="A57293" s="8">
        <v>12904942</v>
      </c>
      <c r="B57293" s="9" t="s">
        <v>59180</v>
      </c>
      <c r="C57293" s="9" t="s">
        <v>59180</v>
      </c>
      <c r="D57293" s="9" t="s">
        <v>59180</v>
      </c>
      <c r="E57293" s="9" t="s">
        <v>160111</v>
      </c>
      <c r="F57293" s="9" t="s">
        <v>160112</v>
      </c>
      <c r="G57293" s="9">
        <v>4</v>
      </c>
      <c r="H57293" s="9">
        <v>26070</v>
      </c>
      <c r="I57293" s="9" t="s">
        <v>12396</v>
      </c>
      <c r="J57293" s="9">
        <v>0</v>
      </c>
      <c r="K57293" s="10" t="s">
        <v>165790</v>
      </c>
    </row>
    <row r="57294" spans="1:11" x14ac:dyDescent="0.2">
      <c r="A57294" s="5">
        <v>12904943</v>
      </c>
      <c r="B57294" s="6" t="s">
        <v>160113</v>
      </c>
      <c r="C57294" s="6" t="s">
        <v>160113</v>
      </c>
      <c r="D57294" s="6" t="s">
        <v>160113</v>
      </c>
      <c r="E57294" s="6" t="s">
        <v>160114</v>
      </c>
      <c r="F57294" s="6" t="s">
        <v>160115</v>
      </c>
      <c r="G57294" s="6">
        <v>4</v>
      </c>
      <c r="H57294" s="6">
        <v>26098</v>
      </c>
      <c r="I57294" s="6" t="s">
        <v>12396</v>
      </c>
      <c r="J57294" s="6">
        <v>0</v>
      </c>
      <c r="K57294" s="7" t="s">
        <v>165790</v>
      </c>
    </row>
    <row r="57295" spans="1:11" x14ac:dyDescent="0.2">
      <c r="A57295" s="8">
        <v>12904944</v>
      </c>
      <c r="B57295" s="9" t="s">
        <v>86672</v>
      </c>
      <c r="C57295" s="9" t="s">
        <v>86672</v>
      </c>
      <c r="D57295" s="9" t="s">
        <v>86672</v>
      </c>
      <c r="E57295" s="9" t="s">
        <v>160116</v>
      </c>
      <c r="F57295" s="9" t="s">
        <v>58133</v>
      </c>
      <c r="G57295" s="9">
        <v>4</v>
      </c>
      <c r="H57295" s="9">
        <v>26098</v>
      </c>
      <c r="I57295" s="9" t="s">
        <v>12396</v>
      </c>
      <c r="J57295" s="9">
        <v>0</v>
      </c>
      <c r="K57295" s="10" t="s">
        <v>165790</v>
      </c>
    </row>
    <row r="57296" spans="1:11" x14ac:dyDescent="0.2">
      <c r="A57296" s="5">
        <v>12904945</v>
      </c>
      <c r="B57296" s="6" t="s">
        <v>67494</v>
      </c>
      <c r="C57296" s="6" t="s">
        <v>67494</v>
      </c>
      <c r="D57296" s="6" t="s">
        <v>67494</v>
      </c>
      <c r="E57296" s="6" t="s">
        <v>160117</v>
      </c>
      <c r="F57296" s="6" t="s">
        <v>160118</v>
      </c>
      <c r="G57296" s="6">
        <v>4</v>
      </c>
      <c r="H57296" s="6">
        <v>26056</v>
      </c>
      <c r="I57296" s="6" t="s">
        <v>12396</v>
      </c>
      <c r="J57296" s="6">
        <v>0</v>
      </c>
      <c r="K57296" s="7" t="s">
        <v>165790</v>
      </c>
    </row>
    <row r="57297" spans="1:11" x14ac:dyDescent="0.2">
      <c r="A57297" s="8">
        <v>12904946</v>
      </c>
      <c r="B57297" s="9" t="s">
        <v>25231</v>
      </c>
      <c r="C57297" s="9" t="s">
        <v>25231</v>
      </c>
      <c r="D57297" s="9" t="s">
        <v>25231</v>
      </c>
      <c r="E57297" s="9" t="s">
        <v>160119</v>
      </c>
      <c r="F57297" s="9" t="s">
        <v>160120</v>
      </c>
      <c r="G57297" s="9">
        <v>4</v>
      </c>
      <c r="H57297" s="9">
        <v>26056</v>
      </c>
      <c r="I57297" s="9" t="s">
        <v>12396</v>
      </c>
      <c r="J57297" s="9">
        <v>0</v>
      </c>
      <c r="K57297" s="10" t="s">
        <v>165790</v>
      </c>
    </row>
    <row r="57298" spans="1:11" x14ac:dyDescent="0.2">
      <c r="A57298" s="5">
        <v>12904947</v>
      </c>
      <c r="B57298" s="6" t="s">
        <v>67494</v>
      </c>
      <c r="C57298" s="6" t="s">
        <v>67494</v>
      </c>
      <c r="D57298" s="6" t="s">
        <v>67494</v>
      </c>
      <c r="E57298" s="6" t="s">
        <v>160121</v>
      </c>
      <c r="F57298" s="6" t="s">
        <v>160122</v>
      </c>
      <c r="G57298" s="6">
        <v>4</v>
      </c>
      <c r="H57298" s="6">
        <v>26014</v>
      </c>
      <c r="I57298" s="6" t="s">
        <v>12396</v>
      </c>
      <c r="J57298" s="6">
        <v>0</v>
      </c>
      <c r="K57298" s="7" t="s">
        <v>165790</v>
      </c>
    </row>
    <row r="57299" spans="1:11" x14ac:dyDescent="0.2">
      <c r="A57299" s="8">
        <v>12904948</v>
      </c>
      <c r="B57299" s="9" t="s">
        <v>100030</v>
      </c>
      <c r="C57299" s="9" t="s">
        <v>100031</v>
      </c>
      <c r="D57299" s="9" t="s">
        <v>100032</v>
      </c>
      <c r="E57299" s="9" t="s">
        <v>160123</v>
      </c>
      <c r="F57299" s="9" t="s">
        <v>160124</v>
      </c>
      <c r="G57299" s="9">
        <v>4</v>
      </c>
      <c r="H57299" s="9">
        <v>26070</v>
      </c>
      <c r="I57299" s="9" t="s">
        <v>12396</v>
      </c>
      <c r="J57299" s="9">
        <v>0</v>
      </c>
      <c r="K57299" s="10" t="s">
        <v>165790</v>
      </c>
    </row>
    <row r="57300" spans="1:11" x14ac:dyDescent="0.2">
      <c r="A57300" s="5">
        <v>12904949</v>
      </c>
      <c r="B57300" s="6" t="s">
        <v>159736</v>
      </c>
      <c r="C57300" s="6" t="s">
        <v>159736</v>
      </c>
      <c r="D57300" s="6" t="s">
        <v>159736</v>
      </c>
      <c r="E57300" s="6" t="s">
        <v>160125</v>
      </c>
      <c r="F57300" s="6" t="s">
        <v>160126</v>
      </c>
      <c r="G57300" s="6">
        <v>4</v>
      </c>
      <c r="H57300" s="6">
        <v>26014</v>
      </c>
      <c r="I57300" s="6" t="s">
        <v>12396</v>
      </c>
      <c r="J57300" s="6">
        <v>0</v>
      </c>
      <c r="K57300" s="7" t="s">
        <v>165790</v>
      </c>
    </row>
    <row r="57301" spans="1:11" x14ac:dyDescent="0.2">
      <c r="A57301" s="8">
        <v>12904950</v>
      </c>
      <c r="B57301" s="9" t="s">
        <v>67494</v>
      </c>
      <c r="C57301" s="9" t="s">
        <v>67494</v>
      </c>
      <c r="D57301" s="9" t="s">
        <v>67494</v>
      </c>
      <c r="E57301" s="9" t="s">
        <v>160127</v>
      </c>
      <c r="F57301" s="9" t="s">
        <v>160128</v>
      </c>
      <c r="G57301" s="9">
        <v>4</v>
      </c>
      <c r="H57301" s="9">
        <v>26098</v>
      </c>
      <c r="I57301" s="9" t="s">
        <v>12396</v>
      </c>
      <c r="J57301" s="9">
        <v>0</v>
      </c>
      <c r="K57301" s="10" t="s">
        <v>165790</v>
      </c>
    </row>
    <row r="57302" spans="1:11" x14ac:dyDescent="0.2">
      <c r="A57302" s="5">
        <v>12904951</v>
      </c>
      <c r="B57302" s="6" t="s">
        <v>160129</v>
      </c>
      <c r="C57302" s="6" t="s">
        <v>160130</v>
      </c>
      <c r="D57302" s="6" t="s">
        <v>160131</v>
      </c>
      <c r="E57302" s="6" t="s">
        <v>160132</v>
      </c>
      <c r="F57302" s="6" t="s">
        <v>160133</v>
      </c>
      <c r="G57302" s="6">
        <v>4</v>
      </c>
      <c r="H57302" s="6">
        <v>26070</v>
      </c>
      <c r="I57302" s="6" t="s">
        <v>12396</v>
      </c>
      <c r="J57302" s="6">
        <v>0</v>
      </c>
      <c r="K57302" s="7" t="s">
        <v>165790</v>
      </c>
    </row>
    <row r="57303" spans="1:11" x14ac:dyDescent="0.2">
      <c r="A57303" s="8">
        <v>12904952</v>
      </c>
      <c r="B57303" s="9" t="s">
        <v>101404</v>
      </c>
      <c r="C57303" s="9" t="s">
        <v>101404</v>
      </c>
      <c r="D57303" s="9" t="s">
        <v>101404</v>
      </c>
      <c r="E57303" s="9" t="s">
        <v>160134</v>
      </c>
      <c r="F57303" s="9" t="s">
        <v>160135</v>
      </c>
      <c r="G57303" s="9">
        <v>4</v>
      </c>
      <c r="H57303" s="9">
        <v>26007</v>
      </c>
      <c r="I57303" s="9" t="s">
        <v>12396</v>
      </c>
      <c r="J57303" s="9">
        <v>0</v>
      </c>
      <c r="K57303" s="10" t="s">
        <v>165790</v>
      </c>
    </row>
    <row r="57304" spans="1:11" x14ac:dyDescent="0.2">
      <c r="A57304" s="5">
        <v>12904953</v>
      </c>
      <c r="B57304" s="6" t="s">
        <v>69624</v>
      </c>
      <c r="C57304" s="6" t="s">
        <v>69624</v>
      </c>
      <c r="D57304" s="6" t="s">
        <v>69624</v>
      </c>
      <c r="E57304" s="6" t="s">
        <v>160136</v>
      </c>
      <c r="F57304" s="6" t="s">
        <v>160137</v>
      </c>
      <c r="G57304" s="6">
        <v>4</v>
      </c>
      <c r="H57304" s="6">
        <v>26084</v>
      </c>
      <c r="I57304" s="6" t="s">
        <v>12396</v>
      </c>
      <c r="J57304" s="6">
        <v>0</v>
      </c>
      <c r="K57304" s="7" t="s">
        <v>165790</v>
      </c>
    </row>
    <row r="57305" spans="1:11" x14ac:dyDescent="0.2">
      <c r="A57305" s="8">
        <v>12904954</v>
      </c>
      <c r="B57305" s="9" t="s">
        <v>160138</v>
      </c>
      <c r="C57305" s="9" t="s">
        <v>160138</v>
      </c>
      <c r="D57305" s="9" t="s">
        <v>160138</v>
      </c>
      <c r="E57305" s="9" t="s">
        <v>159851</v>
      </c>
      <c r="F57305" s="9" t="s">
        <v>160139</v>
      </c>
      <c r="G57305" s="9">
        <v>4</v>
      </c>
      <c r="H57305" s="9">
        <v>26098</v>
      </c>
      <c r="I57305" s="9" t="s">
        <v>12396</v>
      </c>
      <c r="J57305" s="9">
        <v>0</v>
      </c>
      <c r="K57305" s="10" t="s">
        <v>165790</v>
      </c>
    </row>
    <row r="57306" spans="1:11" x14ac:dyDescent="0.2">
      <c r="A57306" s="5">
        <v>12904955</v>
      </c>
      <c r="B57306" s="6" t="s">
        <v>69624</v>
      </c>
      <c r="C57306" s="6" t="s">
        <v>69624</v>
      </c>
      <c r="D57306" s="6" t="s">
        <v>69624</v>
      </c>
      <c r="E57306" s="6" t="s">
        <v>160140</v>
      </c>
      <c r="F57306" s="6" t="s">
        <v>160141</v>
      </c>
      <c r="G57306" s="6">
        <v>4</v>
      </c>
      <c r="H57306" s="6">
        <v>26056</v>
      </c>
      <c r="I57306" s="6" t="s">
        <v>12396</v>
      </c>
      <c r="J57306" s="6">
        <v>0</v>
      </c>
      <c r="K57306" s="7" t="s">
        <v>165790</v>
      </c>
    </row>
    <row r="57307" spans="1:11" x14ac:dyDescent="0.2">
      <c r="A57307" s="8">
        <v>12904956</v>
      </c>
      <c r="B57307" s="9" t="s">
        <v>160142</v>
      </c>
      <c r="C57307" s="9" t="s">
        <v>160142</v>
      </c>
      <c r="D57307" s="9" t="s">
        <v>160142</v>
      </c>
      <c r="E57307" s="9" t="s">
        <v>160143</v>
      </c>
      <c r="F57307" s="9" t="s">
        <v>160144</v>
      </c>
      <c r="G57307" s="9">
        <v>4</v>
      </c>
      <c r="H57307" s="9">
        <v>26105</v>
      </c>
      <c r="I57307" s="9" t="s">
        <v>12396</v>
      </c>
      <c r="J57307" s="9">
        <v>0</v>
      </c>
      <c r="K57307" s="10" t="s">
        <v>165790</v>
      </c>
    </row>
    <row r="57308" spans="1:11" x14ac:dyDescent="0.2">
      <c r="A57308" s="5">
        <v>12904957</v>
      </c>
      <c r="B57308" s="6" t="s">
        <v>160145</v>
      </c>
      <c r="C57308" s="6" t="s">
        <v>160145</v>
      </c>
      <c r="D57308" s="6" t="s">
        <v>160145</v>
      </c>
      <c r="E57308" s="6" t="s">
        <v>160146</v>
      </c>
      <c r="F57308" s="6" t="s">
        <v>160147</v>
      </c>
      <c r="G57308" s="6">
        <v>4</v>
      </c>
      <c r="H57308" s="6">
        <v>26070</v>
      </c>
      <c r="I57308" s="6" t="s">
        <v>12396</v>
      </c>
      <c r="J57308" s="6">
        <v>0</v>
      </c>
      <c r="K57308" s="7" t="s">
        <v>165790</v>
      </c>
    </row>
    <row r="57309" spans="1:11" x14ac:dyDescent="0.2">
      <c r="A57309" s="8">
        <v>12904958</v>
      </c>
      <c r="B57309" s="9" t="s">
        <v>94054</v>
      </c>
      <c r="C57309" s="9" t="s">
        <v>94054</v>
      </c>
      <c r="D57309" s="9" t="s">
        <v>94054</v>
      </c>
      <c r="E57309" s="9" t="s">
        <v>160148</v>
      </c>
      <c r="F57309" s="9" t="s">
        <v>160149</v>
      </c>
      <c r="G57309" s="9">
        <v>4</v>
      </c>
      <c r="H57309" s="9">
        <v>26084</v>
      </c>
      <c r="I57309" s="9" t="s">
        <v>12396</v>
      </c>
      <c r="J57309" s="9">
        <v>0</v>
      </c>
      <c r="K57309" s="10" t="s">
        <v>165790</v>
      </c>
    </row>
    <row r="57310" spans="1:11" x14ac:dyDescent="0.2">
      <c r="A57310" s="5">
        <v>12904959</v>
      </c>
      <c r="B57310" s="6" t="s">
        <v>17679</v>
      </c>
      <c r="C57310" s="6" t="s">
        <v>17680</v>
      </c>
      <c r="D57310" s="6" t="s">
        <v>160150</v>
      </c>
      <c r="E57310" s="6" t="s">
        <v>160151</v>
      </c>
      <c r="F57310" s="6" t="s">
        <v>160152</v>
      </c>
      <c r="G57310" s="6">
        <v>4</v>
      </c>
      <c r="H57310" s="6">
        <v>26098</v>
      </c>
      <c r="I57310" s="6" t="s">
        <v>12396</v>
      </c>
      <c r="J57310" s="6">
        <v>0</v>
      </c>
      <c r="K57310" s="7" t="s">
        <v>165790</v>
      </c>
    </row>
    <row r="57311" spans="1:11" x14ac:dyDescent="0.2">
      <c r="A57311" s="8">
        <v>12904960</v>
      </c>
      <c r="B57311" s="9" t="s">
        <v>160153</v>
      </c>
      <c r="C57311" s="9" t="s">
        <v>160153</v>
      </c>
      <c r="D57311" s="9" t="s">
        <v>160154</v>
      </c>
      <c r="E57311" s="9" t="s">
        <v>160155</v>
      </c>
      <c r="F57311" s="9" t="s">
        <v>160156</v>
      </c>
      <c r="G57311" s="9">
        <v>4</v>
      </c>
      <c r="H57311" s="9">
        <v>26035</v>
      </c>
      <c r="I57311" s="9" t="s">
        <v>12396</v>
      </c>
      <c r="J57311" s="9">
        <v>0</v>
      </c>
      <c r="K57311" s="10" t="s">
        <v>165790</v>
      </c>
    </row>
    <row r="57312" spans="1:11" x14ac:dyDescent="0.2">
      <c r="A57312" s="5">
        <v>12904961</v>
      </c>
      <c r="B57312" s="6" t="s">
        <v>160157</v>
      </c>
      <c r="C57312" s="6" t="s">
        <v>160157</v>
      </c>
      <c r="D57312" s="6" t="s">
        <v>160157</v>
      </c>
      <c r="E57312" s="6" t="s">
        <v>160158</v>
      </c>
      <c r="F57312" s="6" t="s">
        <v>160159</v>
      </c>
      <c r="G57312" s="6">
        <v>4</v>
      </c>
      <c r="H57312" s="6">
        <v>26014</v>
      </c>
      <c r="I57312" s="6" t="s">
        <v>12396</v>
      </c>
      <c r="J57312" s="6">
        <v>0</v>
      </c>
      <c r="K57312" s="7" t="s">
        <v>165790</v>
      </c>
    </row>
    <row r="57313" spans="1:11" x14ac:dyDescent="0.2">
      <c r="A57313" s="8">
        <v>12904962</v>
      </c>
      <c r="B57313" s="9" t="s">
        <v>160160</v>
      </c>
      <c r="C57313" s="9" t="s">
        <v>160160</v>
      </c>
      <c r="D57313" s="9" t="s">
        <v>160160</v>
      </c>
      <c r="E57313" s="9" t="s">
        <v>160161</v>
      </c>
      <c r="F57313" s="9" t="s">
        <v>160162</v>
      </c>
      <c r="G57313" s="9">
        <v>4</v>
      </c>
      <c r="H57313" s="9">
        <v>26049</v>
      </c>
      <c r="I57313" s="9" t="s">
        <v>12396</v>
      </c>
      <c r="J57313" s="9">
        <v>0</v>
      </c>
      <c r="K57313" s="10" t="s">
        <v>165790</v>
      </c>
    </row>
    <row r="57314" spans="1:11" x14ac:dyDescent="0.2">
      <c r="A57314" s="5">
        <v>12904963</v>
      </c>
      <c r="B57314" s="6" t="s">
        <v>160163</v>
      </c>
      <c r="C57314" s="6" t="s">
        <v>160163</v>
      </c>
      <c r="D57314" s="6" t="s">
        <v>160163</v>
      </c>
      <c r="E57314" s="6" t="s">
        <v>160164</v>
      </c>
      <c r="F57314" s="6" t="s">
        <v>160165</v>
      </c>
      <c r="G57314" s="6">
        <v>4</v>
      </c>
      <c r="H57314" s="6">
        <v>26098</v>
      </c>
      <c r="I57314" s="6" t="s">
        <v>12396</v>
      </c>
      <c r="J57314" s="6">
        <v>0</v>
      </c>
      <c r="K57314" s="7" t="s">
        <v>165790</v>
      </c>
    </row>
    <row r="57315" spans="1:11" x14ac:dyDescent="0.2">
      <c r="A57315" s="8">
        <v>12904964</v>
      </c>
      <c r="B57315" s="9" t="s">
        <v>160166</v>
      </c>
      <c r="C57315" s="9" t="s">
        <v>160166</v>
      </c>
      <c r="D57315" s="9" t="s">
        <v>160166</v>
      </c>
      <c r="E57315" s="9" t="s">
        <v>160167</v>
      </c>
      <c r="F57315" s="9" t="s">
        <v>160168</v>
      </c>
      <c r="G57315" s="9">
        <v>4</v>
      </c>
      <c r="H57315" s="9">
        <v>26098</v>
      </c>
      <c r="I57315" s="9" t="s">
        <v>12396</v>
      </c>
      <c r="J57315" s="9">
        <v>0</v>
      </c>
      <c r="K57315" s="10" t="s">
        <v>165790</v>
      </c>
    </row>
    <row r="57316" spans="1:11" x14ac:dyDescent="0.2">
      <c r="A57316" s="5">
        <v>12904965</v>
      </c>
      <c r="B57316" s="6" t="s">
        <v>69624</v>
      </c>
      <c r="C57316" s="6" t="s">
        <v>69624</v>
      </c>
      <c r="D57316" s="6" t="s">
        <v>69624</v>
      </c>
      <c r="E57316" s="6" t="s">
        <v>160169</v>
      </c>
      <c r="F57316" s="6" t="s">
        <v>160170</v>
      </c>
      <c r="G57316" s="6">
        <v>4</v>
      </c>
      <c r="H57316" s="6">
        <v>26014</v>
      </c>
      <c r="I57316" s="6" t="s">
        <v>12396</v>
      </c>
      <c r="J57316" s="6">
        <v>0</v>
      </c>
      <c r="K57316" s="7" t="s">
        <v>165790</v>
      </c>
    </row>
    <row r="57317" spans="1:11" x14ac:dyDescent="0.2">
      <c r="A57317" s="8">
        <v>12904966</v>
      </c>
      <c r="B57317" s="9" t="s">
        <v>69569</v>
      </c>
      <c r="C57317" s="9" t="s">
        <v>69570</v>
      </c>
      <c r="D57317" s="9" t="s">
        <v>69573</v>
      </c>
      <c r="E57317" s="9" t="s">
        <v>160171</v>
      </c>
      <c r="F57317" s="9" t="s">
        <v>160172</v>
      </c>
      <c r="G57317" s="9">
        <v>4</v>
      </c>
      <c r="H57317" s="9">
        <v>26014</v>
      </c>
      <c r="I57317" s="9" t="s">
        <v>12396</v>
      </c>
      <c r="J57317" s="9">
        <v>0</v>
      </c>
      <c r="K57317" s="10" t="s">
        <v>165790</v>
      </c>
    </row>
    <row r="57318" spans="1:11" x14ac:dyDescent="0.2">
      <c r="A57318" s="5">
        <v>12904967</v>
      </c>
      <c r="B57318" s="6" t="s">
        <v>160173</v>
      </c>
      <c r="C57318" s="6" t="s">
        <v>160173</v>
      </c>
      <c r="D57318" s="6" t="s">
        <v>160173</v>
      </c>
      <c r="E57318" s="6" t="s">
        <v>160174</v>
      </c>
      <c r="F57318" s="6" t="s">
        <v>160175</v>
      </c>
      <c r="G57318" s="6">
        <v>4</v>
      </c>
      <c r="H57318" s="6">
        <v>26049</v>
      </c>
      <c r="I57318" s="6" t="s">
        <v>12396</v>
      </c>
      <c r="J57318" s="6">
        <v>0</v>
      </c>
      <c r="K57318" s="7" t="s">
        <v>165790</v>
      </c>
    </row>
    <row r="57319" spans="1:11" x14ac:dyDescent="0.2">
      <c r="A57319" s="8">
        <v>12904968</v>
      </c>
      <c r="B57319" s="9" t="s">
        <v>160176</v>
      </c>
      <c r="C57319" s="9" t="s">
        <v>160176</v>
      </c>
      <c r="D57319" s="9" t="s">
        <v>160176</v>
      </c>
      <c r="E57319" s="9" t="s">
        <v>160177</v>
      </c>
      <c r="F57319" s="9" t="s">
        <v>160178</v>
      </c>
      <c r="G57319" s="9">
        <v>4</v>
      </c>
      <c r="H57319" s="9">
        <v>26070</v>
      </c>
      <c r="I57319" s="9" t="s">
        <v>12396</v>
      </c>
      <c r="J57319" s="9">
        <v>0</v>
      </c>
      <c r="K57319" s="10" t="s">
        <v>165790</v>
      </c>
    </row>
    <row r="57320" spans="1:11" x14ac:dyDescent="0.2">
      <c r="A57320" s="5">
        <v>12904969</v>
      </c>
      <c r="B57320" s="6" t="s">
        <v>160179</v>
      </c>
      <c r="C57320" s="6" t="s">
        <v>160179</v>
      </c>
      <c r="D57320" s="6" t="s">
        <v>160179</v>
      </c>
      <c r="E57320" s="6" t="s">
        <v>160180</v>
      </c>
      <c r="F57320" s="6" t="s">
        <v>62445</v>
      </c>
      <c r="G57320" s="6">
        <v>4</v>
      </c>
      <c r="H57320" s="6">
        <v>26014</v>
      </c>
      <c r="I57320" s="6" t="s">
        <v>12396</v>
      </c>
      <c r="J57320" s="6">
        <v>0</v>
      </c>
      <c r="K57320" s="7" t="s">
        <v>165790</v>
      </c>
    </row>
    <row r="57321" spans="1:11" x14ac:dyDescent="0.2">
      <c r="A57321" s="8">
        <v>12904970</v>
      </c>
      <c r="B57321" s="9" t="s">
        <v>62649</v>
      </c>
      <c r="C57321" s="9" t="s">
        <v>62649</v>
      </c>
      <c r="D57321" s="9" t="s">
        <v>62649</v>
      </c>
      <c r="E57321" s="9" t="s">
        <v>160181</v>
      </c>
      <c r="F57321" s="9" t="s">
        <v>160182</v>
      </c>
      <c r="G57321" s="9">
        <v>4</v>
      </c>
      <c r="H57321" s="9">
        <v>26056</v>
      </c>
      <c r="I57321" s="9" t="s">
        <v>12396</v>
      </c>
      <c r="J57321" s="9">
        <v>0</v>
      </c>
      <c r="K57321" s="10" t="s">
        <v>165790</v>
      </c>
    </row>
    <row r="57322" spans="1:11" x14ac:dyDescent="0.2">
      <c r="A57322" s="5">
        <v>12904971</v>
      </c>
      <c r="B57322" s="6" t="s">
        <v>160183</v>
      </c>
      <c r="C57322" s="6" t="s">
        <v>160183</v>
      </c>
      <c r="D57322" s="6" t="s">
        <v>160183</v>
      </c>
      <c r="E57322" s="6" t="s">
        <v>160184</v>
      </c>
      <c r="F57322" s="6" t="s">
        <v>160185</v>
      </c>
      <c r="G57322" s="6">
        <v>4</v>
      </c>
      <c r="H57322" s="6">
        <v>26021</v>
      </c>
      <c r="I57322" s="6" t="s">
        <v>12396</v>
      </c>
      <c r="J57322" s="6">
        <v>0</v>
      </c>
      <c r="K57322" s="7" t="s">
        <v>165790</v>
      </c>
    </row>
    <row r="57323" spans="1:11" x14ac:dyDescent="0.2">
      <c r="A57323" s="8">
        <v>12904972</v>
      </c>
      <c r="B57323" s="9" t="s">
        <v>35966</v>
      </c>
      <c r="C57323" s="9" t="s">
        <v>35966</v>
      </c>
      <c r="D57323" s="9" t="s">
        <v>35966</v>
      </c>
      <c r="E57323" s="9" t="s">
        <v>160186</v>
      </c>
      <c r="F57323" s="9" t="s">
        <v>160187</v>
      </c>
      <c r="G57323" s="9">
        <v>4</v>
      </c>
      <c r="H57323" s="9">
        <v>26084</v>
      </c>
      <c r="I57323" s="9" t="s">
        <v>12396</v>
      </c>
      <c r="J57323" s="9">
        <v>0</v>
      </c>
      <c r="K57323" s="10" t="s">
        <v>165790</v>
      </c>
    </row>
    <row r="57324" spans="1:11" x14ac:dyDescent="0.2">
      <c r="A57324" s="5">
        <v>12904973</v>
      </c>
      <c r="B57324" s="6" t="s">
        <v>82100</v>
      </c>
      <c r="C57324" s="6" t="s">
        <v>82100</v>
      </c>
      <c r="D57324" s="6" t="s">
        <v>82100</v>
      </c>
      <c r="E57324" s="6" t="s">
        <v>160188</v>
      </c>
      <c r="F57324" s="6" t="s">
        <v>160189</v>
      </c>
      <c r="G57324" s="6">
        <v>4</v>
      </c>
      <c r="H57324" s="6">
        <v>26035</v>
      </c>
      <c r="I57324" s="6" t="s">
        <v>12396</v>
      </c>
      <c r="J57324" s="6">
        <v>0</v>
      </c>
      <c r="K57324" s="7" t="s">
        <v>165790</v>
      </c>
    </row>
    <row r="57325" spans="1:11" x14ac:dyDescent="0.2">
      <c r="A57325" s="8">
        <v>12904974</v>
      </c>
      <c r="B57325" s="9" t="s">
        <v>160190</v>
      </c>
      <c r="C57325" s="9" t="s">
        <v>160190</v>
      </c>
      <c r="D57325" s="9" t="s">
        <v>160190</v>
      </c>
      <c r="E57325" s="9" t="s">
        <v>160191</v>
      </c>
      <c r="F57325" s="9" t="s">
        <v>160192</v>
      </c>
      <c r="G57325" s="9">
        <v>4</v>
      </c>
      <c r="H57325" s="9">
        <v>26070</v>
      </c>
      <c r="I57325" s="9" t="s">
        <v>12396</v>
      </c>
      <c r="J57325" s="9">
        <v>0</v>
      </c>
      <c r="K57325" s="10" t="s">
        <v>165790</v>
      </c>
    </row>
    <row r="57326" spans="1:11" x14ac:dyDescent="0.2">
      <c r="A57326" s="5">
        <v>12904975</v>
      </c>
      <c r="B57326" s="6" t="s">
        <v>160193</v>
      </c>
      <c r="C57326" s="6" t="s">
        <v>160193</v>
      </c>
      <c r="D57326" s="6" t="s">
        <v>160193</v>
      </c>
      <c r="E57326" s="6" t="s">
        <v>160194</v>
      </c>
      <c r="F57326" s="6" t="s">
        <v>160195</v>
      </c>
      <c r="G57326" s="6">
        <v>4</v>
      </c>
      <c r="H57326" s="6">
        <v>26084</v>
      </c>
      <c r="I57326" s="6" t="s">
        <v>12396</v>
      </c>
      <c r="J57326" s="6">
        <v>0</v>
      </c>
      <c r="K57326" s="7" t="s">
        <v>165790</v>
      </c>
    </row>
    <row r="57327" spans="1:11" x14ac:dyDescent="0.2">
      <c r="A57327" s="8">
        <v>12904976</v>
      </c>
      <c r="B57327" s="9" t="s">
        <v>160196</v>
      </c>
      <c r="C57327" s="9" t="s">
        <v>160196</v>
      </c>
      <c r="D57327" s="9" t="s">
        <v>160196</v>
      </c>
      <c r="E57327" s="9" t="s">
        <v>160197</v>
      </c>
      <c r="F57327" s="9" t="s">
        <v>160198</v>
      </c>
      <c r="G57327" s="9">
        <v>4</v>
      </c>
      <c r="H57327" s="9">
        <v>26056</v>
      </c>
      <c r="I57327" s="9" t="s">
        <v>12396</v>
      </c>
      <c r="J57327" s="9">
        <v>0</v>
      </c>
      <c r="K57327" s="10" t="s">
        <v>165790</v>
      </c>
    </row>
    <row r="57328" spans="1:11" x14ac:dyDescent="0.2">
      <c r="A57328" s="5">
        <v>12904977</v>
      </c>
      <c r="B57328" s="6" t="s">
        <v>160199</v>
      </c>
      <c r="C57328" s="6" t="s">
        <v>160199</v>
      </c>
      <c r="D57328" s="6" t="s">
        <v>160199</v>
      </c>
      <c r="E57328" s="6" t="s">
        <v>160200</v>
      </c>
      <c r="F57328" s="6" t="s">
        <v>160201</v>
      </c>
      <c r="G57328" s="6">
        <v>4</v>
      </c>
      <c r="H57328" s="6">
        <v>26070</v>
      </c>
      <c r="I57328" s="6" t="s">
        <v>12396</v>
      </c>
      <c r="J57328" s="6">
        <v>0</v>
      </c>
      <c r="K57328" s="7" t="s">
        <v>165790</v>
      </c>
    </row>
    <row r="57329" spans="1:11" x14ac:dyDescent="0.2">
      <c r="A57329" s="8">
        <v>12904979</v>
      </c>
      <c r="B57329" s="9" t="s">
        <v>35966</v>
      </c>
      <c r="C57329" s="9" t="s">
        <v>35966</v>
      </c>
      <c r="D57329" s="9" t="s">
        <v>35966</v>
      </c>
      <c r="E57329" s="9" t="s">
        <v>160202</v>
      </c>
      <c r="F57329" s="9" t="s">
        <v>160203</v>
      </c>
      <c r="G57329" s="9">
        <v>4</v>
      </c>
      <c r="H57329" s="9">
        <v>26070</v>
      </c>
      <c r="I57329" s="9" t="s">
        <v>12396</v>
      </c>
      <c r="J57329" s="9">
        <v>0</v>
      </c>
      <c r="K57329" s="10" t="s">
        <v>165790</v>
      </c>
    </row>
    <row r="57330" spans="1:11" x14ac:dyDescent="0.2">
      <c r="A57330" s="5">
        <v>12904980</v>
      </c>
      <c r="B57330" s="6" t="s">
        <v>113709</v>
      </c>
      <c r="C57330" s="6" t="s">
        <v>113709</v>
      </c>
      <c r="D57330" s="6" t="s">
        <v>113709</v>
      </c>
      <c r="E57330" s="6" t="s">
        <v>160204</v>
      </c>
      <c r="F57330" s="6" t="s">
        <v>160205</v>
      </c>
      <c r="G57330" s="6">
        <v>4</v>
      </c>
      <c r="H57330" s="6">
        <v>26014</v>
      </c>
      <c r="I57330" s="6" t="s">
        <v>12396</v>
      </c>
      <c r="J57330" s="6">
        <v>0</v>
      </c>
      <c r="K57330" s="7" t="s">
        <v>165790</v>
      </c>
    </row>
    <row r="57331" spans="1:11" x14ac:dyDescent="0.2">
      <c r="A57331" s="8">
        <v>12904981</v>
      </c>
      <c r="B57331" s="9" t="s">
        <v>80394</v>
      </c>
      <c r="C57331" s="9" t="s">
        <v>80394</v>
      </c>
      <c r="D57331" s="9" t="s">
        <v>80394</v>
      </c>
      <c r="E57331" s="9" t="s">
        <v>160206</v>
      </c>
      <c r="F57331" s="9" t="s">
        <v>160207</v>
      </c>
      <c r="G57331" s="9">
        <v>4</v>
      </c>
      <c r="H57331" s="9">
        <v>26084</v>
      </c>
      <c r="I57331" s="9" t="s">
        <v>12396</v>
      </c>
      <c r="J57331" s="9">
        <v>0</v>
      </c>
      <c r="K57331" s="10" t="s">
        <v>165790</v>
      </c>
    </row>
    <row r="57332" spans="1:11" x14ac:dyDescent="0.2">
      <c r="A57332" s="5">
        <v>12904982</v>
      </c>
      <c r="B57332" s="6" t="s">
        <v>67494</v>
      </c>
      <c r="C57332" s="6" t="s">
        <v>67494</v>
      </c>
      <c r="D57332" s="6" t="s">
        <v>67494</v>
      </c>
      <c r="E57332" s="6" t="s">
        <v>160208</v>
      </c>
      <c r="F57332" s="6" t="s">
        <v>160209</v>
      </c>
      <c r="G57332" s="6">
        <v>4</v>
      </c>
      <c r="H57332" s="6">
        <v>26056</v>
      </c>
      <c r="I57332" s="6" t="s">
        <v>12396</v>
      </c>
      <c r="J57332" s="6">
        <v>0</v>
      </c>
      <c r="K57332" s="7" t="s">
        <v>165790</v>
      </c>
    </row>
    <row r="57333" spans="1:11" x14ac:dyDescent="0.2">
      <c r="A57333" s="8">
        <v>12904983</v>
      </c>
      <c r="B57333" s="9" t="s">
        <v>160210</v>
      </c>
      <c r="C57333" s="9" t="s">
        <v>160210</v>
      </c>
      <c r="D57333" s="9" t="s">
        <v>160210</v>
      </c>
      <c r="E57333" s="9" t="s">
        <v>160211</v>
      </c>
      <c r="F57333" s="9" t="s">
        <v>160212</v>
      </c>
      <c r="G57333" s="9">
        <v>4</v>
      </c>
      <c r="H57333" s="9">
        <v>26098</v>
      </c>
      <c r="I57333" s="9" t="s">
        <v>12396</v>
      </c>
      <c r="J57333" s="9">
        <v>0</v>
      </c>
      <c r="K57333" s="10" t="s">
        <v>165790</v>
      </c>
    </row>
    <row r="57334" spans="1:11" x14ac:dyDescent="0.2">
      <c r="A57334" s="5">
        <v>12904984</v>
      </c>
      <c r="B57334" s="6" t="s">
        <v>120649</v>
      </c>
      <c r="C57334" s="6" t="s">
        <v>120649</v>
      </c>
      <c r="D57334" s="6" t="s">
        <v>120649</v>
      </c>
      <c r="E57334" s="6" t="s">
        <v>160213</v>
      </c>
      <c r="F57334" s="6" t="s">
        <v>104785</v>
      </c>
      <c r="G57334" s="6">
        <v>4</v>
      </c>
      <c r="H57334" s="6">
        <v>26070</v>
      </c>
      <c r="I57334" s="6" t="s">
        <v>12396</v>
      </c>
      <c r="J57334" s="6">
        <v>0</v>
      </c>
      <c r="K57334" s="7" t="s">
        <v>165790</v>
      </c>
    </row>
    <row r="57335" spans="1:11" x14ac:dyDescent="0.2">
      <c r="A57335" s="8">
        <v>12904985</v>
      </c>
      <c r="B57335" s="9" t="s">
        <v>93292</v>
      </c>
      <c r="C57335" s="9" t="s">
        <v>93292</v>
      </c>
      <c r="D57335" s="9" t="s">
        <v>93292</v>
      </c>
      <c r="E57335" s="9" t="s">
        <v>160214</v>
      </c>
      <c r="F57335" s="9" t="s">
        <v>160215</v>
      </c>
      <c r="G57335" s="9">
        <v>4</v>
      </c>
      <c r="H57335" s="9">
        <v>26070</v>
      </c>
      <c r="I57335" s="9" t="s">
        <v>12396</v>
      </c>
      <c r="J57335" s="9">
        <v>0</v>
      </c>
      <c r="K57335" s="10" t="s">
        <v>165790</v>
      </c>
    </row>
    <row r="57336" spans="1:11" x14ac:dyDescent="0.2">
      <c r="A57336" s="5">
        <v>12904986</v>
      </c>
      <c r="B57336" s="6" t="s">
        <v>160216</v>
      </c>
      <c r="C57336" s="6" t="s">
        <v>160216</v>
      </c>
      <c r="D57336" s="6" t="s">
        <v>160216</v>
      </c>
      <c r="E57336" s="6" t="s">
        <v>160217</v>
      </c>
      <c r="F57336" s="6" t="s">
        <v>160218</v>
      </c>
      <c r="G57336" s="6">
        <v>4</v>
      </c>
      <c r="H57336" s="6">
        <v>26070</v>
      </c>
      <c r="I57336" s="6" t="s">
        <v>12396</v>
      </c>
      <c r="J57336" s="6">
        <v>0</v>
      </c>
      <c r="K57336" s="7" t="s">
        <v>165790</v>
      </c>
    </row>
    <row r="57337" spans="1:11" x14ac:dyDescent="0.2">
      <c r="A57337" s="8">
        <v>12904987</v>
      </c>
      <c r="B57337" s="9" t="s">
        <v>160219</v>
      </c>
      <c r="C57337" s="9" t="s">
        <v>160219</v>
      </c>
      <c r="D57337" s="9" t="s">
        <v>160219</v>
      </c>
      <c r="E57337" s="9" t="s">
        <v>160220</v>
      </c>
      <c r="F57337" s="9" t="s">
        <v>160221</v>
      </c>
      <c r="G57337" s="9">
        <v>4</v>
      </c>
      <c r="H57337" s="9">
        <v>26007</v>
      </c>
      <c r="I57337" s="9" t="s">
        <v>12396</v>
      </c>
      <c r="J57337" s="9">
        <v>0</v>
      </c>
      <c r="K57337" s="10" t="s">
        <v>165790</v>
      </c>
    </row>
    <row r="57338" spans="1:11" x14ac:dyDescent="0.2">
      <c r="A57338" s="5">
        <v>12904988</v>
      </c>
      <c r="B57338" s="6" t="s">
        <v>67494</v>
      </c>
      <c r="C57338" s="6" t="s">
        <v>67494</v>
      </c>
      <c r="D57338" s="6" t="s">
        <v>67495</v>
      </c>
      <c r="E57338" s="6" t="s">
        <v>160222</v>
      </c>
      <c r="F57338" s="6" t="s">
        <v>160223</v>
      </c>
      <c r="G57338" s="6">
        <v>4</v>
      </c>
      <c r="H57338" s="6">
        <v>26014</v>
      </c>
      <c r="I57338" s="6" t="s">
        <v>12396</v>
      </c>
      <c r="J57338" s="6">
        <v>0</v>
      </c>
      <c r="K57338" s="7" t="s">
        <v>165790</v>
      </c>
    </row>
    <row r="57339" spans="1:11" x14ac:dyDescent="0.2">
      <c r="A57339" s="8">
        <v>12904989</v>
      </c>
      <c r="B57339" s="9" t="s">
        <v>160224</v>
      </c>
      <c r="C57339" s="9" t="s">
        <v>160224</v>
      </c>
      <c r="D57339" s="9" t="s">
        <v>160224</v>
      </c>
      <c r="E57339" s="9" t="s">
        <v>160225</v>
      </c>
      <c r="F57339" s="9" t="s">
        <v>160226</v>
      </c>
      <c r="G57339" s="9">
        <v>4</v>
      </c>
      <c r="H57339" s="9">
        <v>26028</v>
      </c>
      <c r="I57339" s="9" t="s">
        <v>12396</v>
      </c>
      <c r="J57339" s="9">
        <v>0</v>
      </c>
      <c r="K57339" s="10" t="s">
        <v>165790</v>
      </c>
    </row>
    <row r="57340" spans="1:11" x14ac:dyDescent="0.2">
      <c r="A57340" s="5">
        <v>12904990</v>
      </c>
      <c r="B57340" s="6" t="s">
        <v>77006</v>
      </c>
      <c r="C57340" s="6" t="s">
        <v>77007</v>
      </c>
      <c r="D57340" s="6" t="s">
        <v>77008</v>
      </c>
      <c r="E57340" s="6" t="s">
        <v>160227</v>
      </c>
      <c r="F57340" s="6" t="s">
        <v>160228</v>
      </c>
      <c r="G57340" s="6">
        <v>4</v>
      </c>
      <c r="H57340" s="6">
        <v>26070</v>
      </c>
      <c r="I57340" s="6" t="s">
        <v>12396</v>
      </c>
      <c r="J57340" s="6">
        <v>0</v>
      </c>
      <c r="K57340" s="7" t="s">
        <v>165790</v>
      </c>
    </row>
    <row r="57341" spans="1:11" x14ac:dyDescent="0.2">
      <c r="A57341" s="8">
        <v>12906370</v>
      </c>
      <c r="B57341" s="9" t="s">
        <v>160229</v>
      </c>
      <c r="C57341" s="9" t="s">
        <v>160229</v>
      </c>
      <c r="D57341" s="9" t="s">
        <v>160229</v>
      </c>
      <c r="E57341" s="9" t="s">
        <v>160230</v>
      </c>
      <c r="F57341" s="9" t="s">
        <v>160231</v>
      </c>
      <c r="G57341" s="9">
        <v>15</v>
      </c>
      <c r="H57341" s="9">
        <v>58028</v>
      </c>
      <c r="I57341" s="9" t="s">
        <v>12396</v>
      </c>
      <c r="J57341" s="9">
        <v>0</v>
      </c>
      <c r="K57341" s="10" t="s">
        <v>165786</v>
      </c>
    </row>
    <row r="57342" spans="1:11" x14ac:dyDescent="0.2">
      <c r="A57342" s="5">
        <v>12906371</v>
      </c>
      <c r="B57342" s="6" t="s">
        <v>160232</v>
      </c>
      <c r="C57342" s="6" t="s">
        <v>160232</v>
      </c>
      <c r="D57342" s="6" t="s">
        <v>160232</v>
      </c>
      <c r="E57342" s="6" t="s">
        <v>160233</v>
      </c>
      <c r="F57342" s="6" t="s">
        <v>160234</v>
      </c>
      <c r="G57342" s="6">
        <v>15</v>
      </c>
      <c r="H57342" s="6">
        <v>58056</v>
      </c>
      <c r="I57342" s="6" t="s">
        <v>12396</v>
      </c>
      <c r="J57342" s="6">
        <v>0</v>
      </c>
      <c r="K57342" s="7" t="s">
        <v>165786</v>
      </c>
    </row>
    <row r="57343" spans="1:11" x14ac:dyDescent="0.2">
      <c r="A57343" s="8">
        <v>12906372</v>
      </c>
      <c r="B57343" s="9" t="s">
        <v>85107</v>
      </c>
      <c r="C57343" s="9" t="s">
        <v>85107</v>
      </c>
      <c r="D57343" s="9" t="s">
        <v>85107</v>
      </c>
      <c r="E57343" s="9" t="s">
        <v>160235</v>
      </c>
      <c r="F57343" s="9" t="s">
        <v>160236</v>
      </c>
      <c r="G57343" s="9">
        <v>15</v>
      </c>
      <c r="H57343" s="9">
        <v>58112</v>
      </c>
      <c r="I57343" s="9" t="s">
        <v>12396</v>
      </c>
      <c r="J57343" s="9">
        <v>0</v>
      </c>
      <c r="K57343" s="10" t="s">
        <v>165786</v>
      </c>
    </row>
    <row r="57344" spans="1:11" x14ac:dyDescent="0.2">
      <c r="A57344" s="5">
        <v>12906373</v>
      </c>
      <c r="B57344" s="6" t="s">
        <v>160237</v>
      </c>
      <c r="C57344" s="6" t="s">
        <v>160237</v>
      </c>
      <c r="D57344" s="6" t="s">
        <v>160237</v>
      </c>
      <c r="E57344" s="6" t="s">
        <v>160238</v>
      </c>
      <c r="F57344" s="6" t="s">
        <v>160239</v>
      </c>
      <c r="G57344" s="6">
        <v>15</v>
      </c>
      <c r="H57344" s="6">
        <v>58084</v>
      </c>
      <c r="I57344" s="6" t="s">
        <v>12396</v>
      </c>
      <c r="J57344" s="6">
        <v>0</v>
      </c>
      <c r="K57344" s="7" t="s">
        <v>165786</v>
      </c>
    </row>
    <row r="57345" spans="1:11" x14ac:dyDescent="0.2">
      <c r="A57345" s="8">
        <v>12906374</v>
      </c>
      <c r="B57345" s="9" t="s">
        <v>160240</v>
      </c>
      <c r="C57345" s="9" t="s">
        <v>160240</v>
      </c>
      <c r="D57345" s="9" t="s">
        <v>160240</v>
      </c>
      <c r="E57345" s="9" t="s">
        <v>160241</v>
      </c>
      <c r="F57345" s="9" t="s">
        <v>160242</v>
      </c>
      <c r="G57345" s="9">
        <v>15</v>
      </c>
      <c r="H57345" s="9">
        <v>58014</v>
      </c>
      <c r="I57345" s="9" t="s">
        <v>12396</v>
      </c>
      <c r="J57345" s="9">
        <v>0</v>
      </c>
      <c r="K57345" s="10" t="s">
        <v>165786</v>
      </c>
    </row>
    <row r="57346" spans="1:11" x14ac:dyDescent="0.2">
      <c r="A57346" s="5">
        <v>12906375</v>
      </c>
      <c r="B57346" s="6" t="s">
        <v>101958</v>
      </c>
      <c r="C57346" s="6" t="s">
        <v>101958</v>
      </c>
      <c r="D57346" s="6" t="s">
        <v>101958</v>
      </c>
      <c r="E57346" s="6" t="s">
        <v>160243</v>
      </c>
      <c r="F57346" s="6" t="s">
        <v>160244</v>
      </c>
      <c r="G57346" s="6">
        <v>15</v>
      </c>
      <c r="H57346" s="6">
        <v>58084</v>
      </c>
      <c r="I57346" s="6" t="s">
        <v>12396</v>
      </c>
      <c r="J57346" s="6">
        <v>0</v>
      </c>
      <c r="K57346" s="7" t="s">
        <v>165786</v>
      </c>
    </row>
    <row r="57347" spans="1:11" x14ac:dyDescent="0.2">
      <c r="A57347" s="8">
        <v>12906376</v>
      </c>
      <c r="B57347" s="9" t="s">
        <v>160245</v>
      </c>
      <c r="C57347" s="9" t="s">
        <v>160245</v>
      </c>
      <c r="D57347" s="9" t="s">
        <v>160245</v>
      </c>
      <c r="E57347" s="9" t="s">
        <v>160246</v>
      </c>
      <c r="F57347" s="9" t="s">
        <v>160247</v>
      </c>
      <c r="G57347" s="9">
        <v>15</v>
      </c>
      <c r="H57347" s="9">
        <v>58056</v>
      </c>
      <c r="I57347" s="9" t="s">
        <v>12396</v>
      </c>
      <c r="J57347" s="9">
        <v>0</v>
      </c>
      <c r="K57347" s="10" t="s">
        <v>165786</v>
      </c>
    </row>
    <row r="57348" spans="1:11" x14ac:dyDescent="0.2">
      <c r="A57348" s="5">
        <v>12906377</v>
      </c>
      <c r="B57348" s="6" t="s">
        <v>65403</v>
      </c>
      <c r="C57348" s="6" t="s">
        <v>65403</v>
      </c>
      <c r="D57348" s="6" t="s">
        <v>65403</v>
      </c>
      <c r="E57348" s="6" t="s">
        <v>160248</v>
      </c>
      <c r="F57348" s="6" t="s">
        <v>160249</v>
      </c>
      <c r="G57348" s="6">
        <v>15</v>
      </c>
      <c r="H57348" s="6">
        <v>58084</v>
      </c>
      <c r="I57348" s="6" t="s">
        <v>12396</v>
      </c>
      <c r="J57348" s="6">
        <v>0</v>
      </c>
      <c r="K57348" s="7" t="s">
        <v>165786</v>
      </c>
    </row>
    <row r="57349" spans="1:11" x14ac:dyDescent="0.2">
      <c r="A57349" s="8">
        <v>12906378</v>
      </c>
      <c r="B57349" s="9" t="s">
        <v>160250</v>
      </c>
      <c r="C57349" s="9" t="s">
        <v>160250</v>
      </c>
      <c r="D57349" s="9" t="s">
        <v>160250</v>
      </c>
      <c r="E57349" s="9" t="s">
        <v>160251</v>
      </c>
      <c r="F57349" s="9" t="s">
        <v>160252</v>
      </c>
      <c r="G57349" s="9">
        <v>15</v>
      </c>
      <c r="H57349" s="9">
        <v>58056</v>
      </c>
      <c r="I57349" s="9" t="s">
        <v>12396</v>
      </c>
      <c r="J57349" s="9">
        <v>0</v>
      </c>
      <c r="K57349" s="10" t="s">
        <v>165786</v>
      </c>
    </row>
    <row r="57350" spans="1:11" x14ac:dyDescent="0.2">
      <c r="A57350" s="5">
        <v>12906379</v>
      </c>
      <c r="B57350" s="6" t="s">
        <v>160253</v>
      </c>
      <c r="C57350" s="6" t="s">
        <v>160253</v>
      </c>
      <c r="D57350" s="6" t="s">
        <v>160253</v>
      </c>
      <c r="E57350" s="6" t="s">
        <v>160254</v>
      </c>
      <c r="F57350" s="6" t="s">
        <v>160255</v>
      </c>
      <c r="G57350" s="6">
        <v>15</v>
      </c>
      <c r="H57350" s="6">
        <v>58091</v>
      </c>
      <c r="I57350" s="6" t="s">
        <v>12396</v>
      </c>
      <c r="J57350" s="6">
        <v>0</v>
      </c>
      <c r="K57350" s="7" t="s">
        <v>165786</v>
      </c>
    </row>
    <row r="57351" spans="1:11" x14ac:dyDescent="0.2">
      <c r="A57351" s="8">
        <v>12906380</v>
      </c>
      <c r="B57351" s="9" t="s">
        <v>160256</v>
      </c>
      <c r="C57351" s="9" t="s">
        <v>160256</v>
      </c>
      <c r="D57351" s="9" t="s">
        <v>160256</v>
      </c>
      <c r="E57351" s="9" t="s">
        <v>160257</v>
      </c>
      <c r="F57351" s="9" t="s">
        <v>160258</v>
      </c>
      <c r="G57351" s="9">
        <v>15</v>
      </c>
      <c r="H57351" s="9">
        <v>58084</v>
      </c>
      <c r="I57351" s="9" t="s">
        <v>12396</v>
      </c>
      <c r="J57351" s="9">
        <v>0</v>
      </c>
      <c r="K57351" s="10" t="s">
        <v>165786</v>
      </c>
    </row>
    <row r="57352" spans="1:11" x14ac:dyDescent="0.2">
      <c r="A57352" s="5">
        <v>12906381</v>
      </c>
      <c r="B57352" s="6" t="s">
        <v>70366</v>
      </c>
      <c r="C57352" s="6" t="s">
        <v>70366</v>
      </c>
      <c r="D57352" s="6" t="s">
        <v>70366</v>
      </c>
      <c r="E57352" s="6" t="s">
        <v>160259</v>
      </c>
      <c r="F57352" s="6" t="s">
        <v>160260</v>
      </c>
      <c r="G57352" s="6">
        <v>15</v>
      </c>
      <c r="H57352" s="6">
        <v>58091</v>
      </c>
      <c r="I57352" s="6" t="s">
        <v>12396</v>
      </c>
      <c r="J57352" s="6">
        <v>0</v>
      </c>
      <c r="K57352" s="7" t="s">
        <v>165786</v>
      </c>
    </row>
    <row r="57353" spans="1:11" x14ac:dyDescent="0.2">
      <c r="A57353" s="8">
        <v>12906382</v>
      </c>
      <c r="B57353" s="9" t="s">
        <v>116448</v>
      </c>
      <c r="C57353" s="9" t="s">
        <v>116448</v>
      </c>
      <c r="D57353" s="9" t="s">
        <v>116448</v>
      </c>
      <c r="E57353" s="9" t="s">
        <v>160261</v>
      </c>
      <c r="F57353" s="9" t="s">
        <v>160262</v>
      </c>
      <c r="G57353" s="9">
        <v>15</v>
      </c>
      <c r="H57353" s="9">
        <v>58091</v>
      </c>
      <c r="I57353" s="9" t="s">
        <v>12396</v>
      </c>
      <c r="J57353" s="9">
        <v>0</v>
      </c>
      <c r="K57353" s="10" t="s">
        <v>165786</v>
      </c>
    </row>
    <row r="57354" spans="1:11" x14ac:dyDescent="0.2">
      <c r="A57354" s="5">
        <v>12906383</v>
      </c>
      <c r="B57354" s="6" t="s">
        <v>64390</v>
      </c>
      <c r="C57354" s="6" t="s">
        <v>64390</v>
      </c>
      <c r="D57354" s="6" t="s">
        <v>64390</v>
      </c>
      <c r="E57354" s="6" t="s">
        <v>160263</v>
      </c>
      <c r="F57354" s="6" t="s">
        <v>160264</v>
      </c>
      <c r="G57354" s="6">
        <v>15</v>
      </c>
      <c r="H57354" s="6">
        <v>58028</v>
      </c>
      <c r="I57354" s="6" t="s">
        <v>12396</v>
      </c>
      <c r="J57354" s="6">
        <v>0</v>
      </c>
      <c r="K57354" s="7" t="s">
        <v>165786</v>
      </c>
    </row>
    <row r="57355" spans="1:11" x14ac:dyDescent="0.2">
      <c r="A57355" s="8">
        <v>12906384</v>
      </c>
      <c r="B57355" s="9" t="s">
        <v>160265</v>
      </c>
      <c r="C57355" s="9" t="s">
        <v>160266</v>
      </c>
      <c r="D57355" s="9" t="s">
        <v>160267</v>
      </c>
      <c r="E57355" s="9" t="s">
        <v>160268</v>
      </c>
      <c r="F57355" s="9" t="s">
        <v>160269</v>
      </c>
      <c r="G57355" s="9">
        <v>15</v>
      </c>
      <c r="H57355" s="9">
        <v>58014</v>
      </c>
      <c r="I57355" s="9" t="s">
        <v>12396</v>
      </c>
      <c r="J57355" s="9">
        <v>0</v>
      </c>
      <c r="K57355" s="10" t="s">
        <v>165786</v>
      </c>
    </row>
    <row r="57356" spans="1:11" x14ac:dyDescent="0.2">
      <c r="A57356" s="5">
        <v>12906385</v>
      </c>
      <c r="B57356" s="6" t="s">
        <v>58767</v>
      </c>
      <c r="C57356" s="6" t="s">
        <v>58767</v>
      </c>
      <c r="D57356" s="6" t="s">
        <v>58767</v>
      </c>
      <c r="E57356" s="6" t="s">
        <v>160270</v>
      </c>
      <c r="F57356" s="6" t="s">
        <v>160271</v>
      </c>
      <c r="G57356" s="6">
        <v>15</v>
      </c>
      <c r="H57356" s="6">
        <v>58070</v>
      </c>
      <c r="I57356" s="6" t="s">
        <v>12396</v>
      </c>
      <c r="J57356" s="6">
        <v>0</v>
      </c>
      <c r="K57356" s="7" t="s">
        <v>165786</v>
      </c>
    </row>
    <row r="57357" spans="1:11" x14ac:dyDescent="0.2">
      <c r="A57357" s="8">
        <v>12906386</v>
      </c>
      <c r="B57357" s="9" t="s">
        <v>160272</v>
      </c>
      <c r="C57357" s="9" t="s">
        <v>160272</v>
      </c>
      <c r="D57357" s="9" t="s">
        <v>160272</v>
      </c>
      <c r="E57357" s="9" t="s">
        <v>160273</v>
      </c>
      <c r="F57357" s="9" t="s">
        <v>160274</v>
      </c>
      <c r="G57357" s="9">
        <v>15</v>
      </c>
      <c r="H57357" s="9">
        <v>58056</v>
      </c>
      <c r="I57357" s="9" t="s">
        <v>12396</v>
      </c>
      <c r="J57357" s="9">
        <v>0</v>
      </c>
      <c r="K57357" s="10" t="s">
        <v>165786</v>
      </c>
    </row>
    <row r="57358" spans="1:11" x14ac:dyDescent="0.2">
      <c r="A57358" s="5">
        <v>12906387</v>
      </c>
      <c r="B57358" s="6" t="s">
        <v>160275</v>
      </c>
      <c r="C57358" s="6" t="s">
        <v>160275</v>
      </c>
      <c r="D57358" s="6" t="s">
        <v>160275</v>
      </c>
      <c r="E57358" s="6" t="s">
        <v>160276</v>
      </c>
      <c r="F57358" s="6" t="s">
        <v>160277</v>
      </c>
      <c r="G57358" s="6">
        <v>15</v>
      </c>
      <c r="H57358" s="6">
        <v>58105</v>
      </c>
      <c r="I57358" s="6" t="s">
        <v>12396</v>
      </c>
      <c r="J57358" s="6">
        <v>0</v>
      </c>
      <c r="K57358" s="7" t="s">
        <v>165786</v>
      </c>
    </row>
    <row r="57359" spans="1:11" x14ac:dyDescent="0.2">
      <c r="A57359" s="8">
        <v>12906388</v>
      </c>
      <c r="B57359" s="9" t="s">
        <v>160278</v>
      </c>
      <c r="C57359" s="9" t="s">
        <v>160278</v>
      </c>
      <c r="D57359" s="9" t="s">
        <v>160278</v>
      </c>
      <c r="E57359" s="9" t="s">
        <v>160279</v>
      </c>
      <c r="F57359" s="9" t="s">
        <v>160280</v>
      </c>
      <c r="G57359" s="9">
        <v>15</v>
      </c>
      <c r="H57359" s="9">
        <v>58014</v>
      </c>
      <c r="I57359" s="9" t="s">
        <v>12396</v>
      </c>
      <c r="J57359" s="9">
        <v>0</v>
      </c>
      <c r="K57359" s="10" t="s">
        <v>165786</v>
      </c>
    </row>
    <row r="57360" spans="1:11" x14ac:dyDescent="0.2">
      <c r="A57360" s="5">
        <v>12906389</v>
      </c>
      <c r="B57360" s="6" t="s">
        <v>21510</v>
      </c>
      <c r="C57360" s="6" t="s">
        <v>21510</v>
      </c>
      <c r="D57360" s="6" t="s">
        <v>21510</v>
      </c>
      <c r="E57360" s="6" t="s">
        <v>160281</v>
      </c>
      <c r="F57360" s="6" t="s">
        <v>160282</v>
      </c>
      <c r="G57360" s="6">
        <v>15</v>
      </c>
      <c r="H57360" s="6">
        <v>58070</v>
      </c>
      <c r="I57360" s="6" t="s">
        <v>12396</v>
      </c>
      <c r="J57360" s="6">
        <v>0</v>
      </c>
      <c r="K57360" s="7" t="s">
        <v>165786</v>
      </c>
    </row>
    <row r="57361" spans="1:11" x14ac:dyDescent="0.2">
      <c r="A57361" s="8">
        <v>12906390</v>
      </c>
      <c r="B57361" s="9" t="s">
        <v>70304</v>
      </c>
      <c r="C57361" s="9" t="s">
        <v>70304</v>
      </c>
      <c r="D57361" s="9" t="s">
        <v>70304</v>
      </c>
      <c r="E57361" s="9" t="s">
        <v>160283</v>
      </c>
      <c r="F57361" s="9" t="s">
        <v>160284</v>
      </c>
      <c r="G57361" s="9">
        <v>15</v>
      </c>
      <c r="H57361" s="9">
        <v>58056</v>
      </c>
      <c r="I57361" s="9" t="s">
        <v>12396</v>
      </c>
      <c r="J57361" s="9">
        <v>0</v>
      </c>
      <c r="K57361" s="10" t="s">
        <v>165786</v>
      </c>
    </row>
    <row r="57362" spans="1:11" x14ac:dyDescent="0.2">
      <c r="A57362" s="5">
        <v>12906391</v>
      </c>
      <c r="B57362" s="6" t="s">
        <v>68844</v>
      </c>
      <c r="C57362" s="6" t="s">
        <v>68844</v>
      </c>
      <c r="D57362" s="6" t="s">
        <v>68844</v>
      </c>
      <c r="E57362" s="6" t="s">
        <v>160285</v>
      </c>
      <c r="F57362" s="6" t="s">
        <v>160286</v>
      </c>
      <c r="G57362" s="6">
        <v>15</v>
      </c>
      <c r="H57362" s="6">
        <v>58007</v>
      </c>
      <c r="I57362" s="6" t="s">
        <v>12396</v>
      </c>
      <c r="J57362" s="6">
        <v>0</v>
      </c>
      <c r="K57362" s="7" t="s">
        <v>165786</v>
      </c>
    </row>
    <row r="57363" spans="1:11" x14ac:dyDescent="0.2">
      <c r="A57363" s="8">
        <v>12906392</v>
      </c>
      <c r="B57363" s="9" t="s">
        <v>45458</v>
      </c>
      <c r="C57363" s="9" t="s">
        <v>45458</v>
      </c>
      <c r="D57363" s="9" t="s">
        <v>45458</v>
      </c>
      <c r="E57363" s="9" t="s">
        <v>160287</v>
      </c>
      <c r="F57363" s="9" t="s">
        <v>160288</v>
      </c>
      <c r="G57363" s="9">
        <v>15</v>
      </c>
      <c r="H57363" s="9">
        <v>58070</v>
      </c>
      <c r="I57363" s="9" t="s">
        <v>12396</v>
      </c>
      <c r="J57363" s="9">
        <v>0</v>
      </c>
      <c r="K57363" s="10" t="s">
        <v>165786</v>
      </c>
    </row>
    <row r="57364" spans="1:11" x14ac:dyDescent="0.2">
      <c r="A57364" s="5">
        <v>12906393</v>
      </c>
      <c r="B57364" s="6" t="s">
        <v>110719</v>
      </c>
      <c r="C57364" s="6" t="s">
        <v>110719</v>
      </c>
      <c r="D57364" s="6" t="s">
        <v>110719</v>
      </c>
      <c r="E57364" s="6" t="s">
        <v>160289</v>
      </c>
      <c r="F57364" s="6" t="s">
        <v>160290</v>
      </c>
      <c r="G57364" s="6">
        <v>15</v>
      </c>
      <c r="H57364" s="6">
        <v>58056</v>
      </c>
      <c r="I57364" s="6" t="s">
        <v>12396</v>
      </c>
      <c r="J57364" s="6">
        <v>0</v>
      </c>
      <c r="K57364" s="7" t="s">
        <v>165786</v>
      </c>
    </row>
    <row r="57365" spans="1:11" x14ac:dyDescent="0.2">
      <c r="A57365" s="8">
        <v>12906394</v>
      </c>
      <c r="B57365" s="9" t="s">
        <v>38397</v>
      </c>
      <c r="C57365" s="9" t="s">
        <v>38397</v>
      </c>
      <c r="D57365" s="9" t="s">
        <v>38397</v>
      </c>
      <c r="E57365" s="9" t="s">
        <v>160291</v>
      </c>
      <c r="F57365" s="9" t="s">
        <v>160292</v>
      </c>
      <c r="G57365" s="9">
        <v>15</v>
      </c>
      <c r="H57365" s="9">
        <v>58084</v>
      </c>
      <c r="I57365" s="9" t="s">
        <v>12396</v>
      </c>
      <c r="J57365" s="9">
        <v>0</v>
      </c>
      <c r="K57365" s="10" t="s">
        <v>165786</v>
      </c>
    </row>
    <row r="57366" spans="1:11" x14ac:dyDescent="0.2">
      <c r="A57366" s="5">
        <v>12906395</v>
      </c>
      <c r="B57366" s="6" t="s">
        <v>160293</v>
      </c>
      <c r="C57366" s="6" t="s">
        <v>160293</v>
      </c>
      <c r="D57366" s="6" t="s">
        <v>160293</v>
      </c>
      <c r="E57366" s="6" t="s">
        <v>160294</v>
      </c>
      <c r="F57366" s="6" t="s">
        <v>160295</v>
      </c>
      <c r="G57366" s="6">
        <v>15</v>
      </c>
      <c r="H57366" s="6">
        <v>58070</v>
      </c>
      <c r="I57366" s="6" t="s">
        <v>12396</v>
      </c>
      <c r="J57366" s="6">
        <v>0</v>
      </c>
      <c r="K57366" s="7" t="s">
        <v>165786</v>
      </c>
    </row>
    <row r="57367" spans="1:11" x14ac:dyDescent="0.2">
      <c r="A57367" s="8">
        <v>12906396</v>
      </c>
      <c r="B57367" s="9" t="s">
        <v>118405</v>
      </c>
      <c r="C57367" s="9" t="s">
        <v>118405</v>
      </c>
      <c r="D57367" s="9" t="s">
        <v>118405</v>
      </c>
      <c r="E57367" s="9" t="s">
        <v>160296</v>
      </c>
      <c r="F57367" s="9" t="s">
        <v>160297</v>
      </c>
      <c r="G57367" s="9">
        <v>15</v>
      </c>
      <c r="H57367" s="9">
        <v>58056</v>
      </c>
      <c r="I57367" s="9" t="s">
        <v>12396</v>
      </c>
      <c r="J57367" s="9">
        <v>0</v>
      </c>
      <c r="K57367" s="10" t="s">
        <v>165786</v>
      </c>
    </row>
    <row r="57368" spans="1:11" x14ac:dyDescent="0.2">
      <c r="A57368" s="5">
        <v>12906397</v>
      </c>
      <c r="B57368" s="6" t="s">
        <v>160298</v>
      </c>
      <c r="C57368" s="6" t="s">
        <v>160298</v>
      </c>
      <c r="D57368" s="6" t="s">
        <v>160298</v>
      </c>
      <c r="E57368" s="6" t="s">
        <v>160299</v>
      </c>
      <c r="F57368" s="6" t="s">
        <v>160300</v>
      </c>
      <c r="G57368" s="6">
        <v>15</v>
      </c>
      <c r="H57368" s="6">
        <v>58063</v>
      </c>
      <c r="I57368" s="6" t="s">
        <v>12396</v>
      </c>
      <c r="J57368" s="6">
        <v>0</v>
      </c>
      <c r="K57368" s="7" t="s">
        <v>165786</v>
      </c>
    </row>
    <row r="57369" spans="1:11" x14ac:dyDescent="0.2">
      <c r="A57369" s="8">
        <v>12906398</v>
      </c>
      <c r="B57369" s="9" t="s">
        <v>160301</v>
      </c>
      <c r="C57369" s="9" t="s">
        <v>160301</v>
      </c>
      <c r="D57369" s="9" t="s">
        <v>160301</v>
      </c>
      <c r="E57369" s="9" t="s">
        <v>160302</v>
      </c>
      <c r="F57369" s="9" t="s">
        <v>160303</v>
      </c>
      <c r="G57369" s="9">
        <v>15</v>
      </c>
      <c r="H57369" s="9">
        <v>58014</v>
      </c>
      <c r="I57369" s="9" t="s">
        <v>12396</v>
      </c>
      <c r="J57369" s="9">
        <v>0</v>
      </c>
      <c r="K57369" s="10" t="s">
        <v>165786</v>
      </c>
    </row>
    <row r="57370" spans="1:11" x14ac:dyDescent="0.2">
      <c r="A57370" s="5">
        <v>12906399</v>
      </c>
      <c r="B57370" s="6" t="s">
        <v>160304</v>
      </c>
      <c r="C57370" s="6" t="s">
        <v>160304</v>
      </c>
      <c r="D57370" s="6" t="s">
        <v>160304</v>
      </c>
      <c r="E57370" s="6" t="s">
        <v>160305</v>
      </c>
      <c r="F57370" s="6" t="s">
        <v>160306</v>
      </c>
      <c r="G57370" s="6">
        <v>15</v>
      </c>
      <c r="H57370" s="6">
        <v>58056</v>
      </c>
      <c r="I57370" s="6" t="s">
        <v>12396</v>
      </c>
      <c r="J57370" s="6">
        <v>0</v>
      </c>
      <c r="K57370" s="7" t="s">
        <v>165786</v>
      </c>
    </row>
    <row r="57371" spans="1:11" x14ac:dyDescent="0.2">
      <c r="A57371" s="8">
        <v>12906400</v>
      </c>
      <c r="B57371" s="9" t="s">
        <v>160307</v>
      </c>
      <c r="C57371" s="9" t="s">
        <v>160307</v>
      </c>
      <c r="D57371" s="9" t="s">
        <v>160307</v>
      </c>
      <c r="E57371" s="9" t="s">
        <v>160308</v>
      </c>
      <c r="F57371" s="9" t="s">
        <v>160309</v>
      </c>
      <c r="G57371" s="9">
        <v>15</v>
      </c>
      <c r="H57371" s="9">
        <v>58021</v>
      </c>
      <c r="I57371" s="9" t="s">
        <v>12396</v>
      </c>
      <c r="J57371" s="9">
        <v>0</v>
      </c>
      <c r="K57371" s="10" t="s">
        <v>165786</v>
      </c>
    </row>
    <row r="57372" spans="1:11" x14ac:dyDescent="0.2">
      <c r="A57372" s="5">
        <v>12906401</v>
      </c>
      <c r="B57372" s="6" t="s">
        <v>160310</v>
      </c>
      <c r="C57372" s="6" t="s">
        <v>160310</v>
      </c>
      <c r="D57372" s="6" t="s">
        <v>160310</v>
      </c>
      <c r="E57372" s="6" t="s">
        <v>160311</v>
      </c>
      <c r="F57372" s="6" t="s">
        <v>160312</v>
      </c>
      <c r="G57372" s="6">
        <v>15</v>
      </c>
      <c r="H57372" s="6">
        <v>58021</v>
      </c>
      <c r="I57372" s="6" t="s">
        <v>12396</v>
      </c>
      <c r="J57372" s="6">
        <v>0</v>
      </c>
      <c r="K57372" s="7" t="s">
        <v>165786</v>
      </c>
    </row>
    <row r="57373" spans="1:11" x14ac:dyDescent="0.2">
      <c r="A57373" s="8">
        <v>12906402</v>
      </c>
      <c r="B57373" s="9" t="s">
        <v>67494</v>
      </c>
      <c r="C57373" s="9" t="s">
        <v>67494</v>
      </c>
      <c r="D57373" s="9" t="s">
        <v>67494</v>
      </c>
      <c r="E57373" s="9" t="s">
        <v>160313</v>
      </c>
      <c r="F57373" s="9" t="s">
        <v>160314</v>
      </c>
      <c r="G57373" s="9">
        <v>15</v>
      </c>
      <c r="H57373" s="9">
        <v>58014</v>
      </c>
      <c r="I57373" s="9" t="s">
        <v>12396</v>
      </c>
      <c r="J57373" s="9">
        <v>0</v>
      </c>
      <c r="K57373" s="10" t="s">
        <v>165786</v>
      </c>
    </row>
    <row r="57374" spans="1:11" x14ac:dyDescent="0.2">
      <c r="A57374" s="5">
        <v>12906403</v>
      </c>
      <c r="B57374" s="6" t="s">
        <v>158999</v>
      </c>
      <c r="C57374" s="6" t="s">
        <v>159000</v>
      </c>
      <c r="D57374" s="6" t="s">
        <v>159001</v>
      </c>
      <c r="E57374" s="6" t="s">
        <v>160315</v>
      </c>
      <c r="F57374" s="6" t="s">
        <v>160316</v>
      </c>
      <c r="G57374" s="6">
        <v>15</v>
      </c>
      <c r="H57374" s="6">
        <v>58035</v>
      </c>
      <c r="I57374" s="6" t="s">
        <v>12396</v>
      </c>
      <c r="J57374" s="6">
        <v>0</v>
      </c>
      <c r="K57374" s="7" t="s">
        <v>165786</v>
      </c>
    </row>
    <row r="57375" spans="1:11" x14ac:dyDescent="0.2">
      <c r="A57375" s="8">
        <v>12906404</v>
      </c>
      <c r="B57375" s="9" t="s">
        <v>35966</v>
      </c>
      <c r="C57375" s="9" t="s">
        <v>35966</v>
      </c>
      <c r="D57375" s="9" t="s">
        <v>35966</v>
      </c>
      <c r="E57375" s="9" t="s">
        <v>160317</v>
      </c>
      <c r="F57375" s="9" t="s">
        <v>160318</v>
      </c>
      <c r="G57375" s="9">
        <v>15</v>
      </c>
      <c r="H57375" s="9">
        <v>58105</v>
      </c>
      <c r="I57375" s="9" t="s">
        <v>12396</v>
      </c>
      <c r="J57375" s="9">
        <v>0</v>
      </c>
      <c r="K57375" s="10" t="s">
        <v>165786</v>
      </c>
    </row>
    <row r="57376" spans="1:11" x14ac:dyDescent="0.2">
      <c r="A57376" s="5">
        <v>12906405</v>
      </c>
      <c r="B57376" s="6" t="s">
        <v>160319</v>
      </c>
      <c r="C57376" s="6" t="s">
        <v>160319</v>
      </c>
      <c r="D57376" s="6" t="s">
        <v>160319</v>
      </c>
      <c r="E57376" s="6" t="s">
        <v>160320</v>
      </c>
      <c r="F57376" s="6" t="s">
        <v>160321</v>
      </c>
      <c r="G57376" s="6">
        <v>15</v>
      </c>
      <c r="H57376" s="6">
        <v>58056</v>
      </c>
      <c r="I57376" s="6" t="s">
        <v>12396</v>
      </c>
      <c r="J57376" s="6">
        <v>0</v>
      </c>
      <c r="K57376" s="7" t="s">
        <v>165786</v>
      </c>
    </row>
    <row r="57377" spans="1:11" x14ac:dyDescent="0.2">
      <c r="A57377" s="8">
        <v>12906406</v>
      </c>
      <c r="B57377" s="9" t="s">
        <v>160322</v>
      </c>
      <c r="C57377" s="9" t="s">
        <v>160322</v>
      </c>
      <c r="D57377" s="9" t="s">
        <v>160322</v>
      </c>
      <c r="E57377" s="9" t="s">
        <v>160323</v>
      </c>
      <c r="F57377" s="9" t="s">
        <v>160324</v>
      </c>
      <c r="G57377" s="9">
        <v>15</v>
      </c>
      <c r="H57377" s="9">
        <v>58021</v>
      </c>
      <c r="I57377" s="9" t="s">
        <v>12396</v>
      </c>
      <c r="J57377" s="9">
        <v>0</v>
      </c>
      <c r="K57377" s="10" t="s">
        <v>165786</v>
      </c>
    </row>
    <row r="57378" spans="1:11" x14ac:dyDescent="0.2">
      <c r="A57378" s="5">
        <v>12906407</v>
      </c>
      <c r="B57378" s="6" t="s">
        <v>159707</v>
      </c>
      <c r="C57378" s="6" t="s">
        <v>159707</v>
      </c>
      <c r="D57378" s="6" t="s">
        <v>159707</v>
      </c>
      <c r="E57378" s="6" t="s">
        <v>160325</v>
      </c>
      <c r="F57378" s="6" t="s">
        <v>160326</v>
      </c>
      <c r="G57378" s="6">
        <v>15</v>
      </c>
      <c r="H57378" s="6">
        <v>58084</v>
      </c>
      <c r="I57378" s="6" t="s">
        <v>12396</v>
      </c>
      <c r="J57378" s="6">
        <v>0</v>
      </c>
      <c r="K57378" s="7" t="s">
        <v>165786</v>
      </c>
    </row>
    <row r="57379" spans="1:11" x14ac:dyDescent="0.2">
      <c r="A57379" s="8">
        <v>12906408</v>
      </c>
      <c r="B57379" s="9" t="s">
        <v>160327</v>
      </c>
      <c r="C57379" s="9" t="s">
        <v>160327</v>
      </c>
      <c r="D57379" s="9" t="s">
        <v>160327</v>
      </c>
      <c r="E57379" s="9" t="s">
        <v>160328</v>
      </c>
      <c r="F57379" s="9" t="s">
        <v>160329</v>
      </c>
      <c r="G57379" s="9">
        <v>15</v>
      </c>
      <c r="H57379" s="9">
        <v>58084</v>
      </c>
      <c r="I57379" s="9" t="s">
        <v>12396</v>
      </c>
      <c r="J57379" s="9">
        <v>0</v>
      </c>
      <c r="K57379" s="10" t="s">
        <v>165786</v>
      </c>
    </row>
    <row r="57380" spans="1:11" x14ac:dyDescent="0.2">
      <c r="A57380" s="5">
        <v>12906409</v>
      </c>
      <c r="B57380" s="6" t="s">
        <v>120230</v>
      </c>
      <c r="C57380" s="6" t="s">
        <v>120230</v>
      </c>
      <c r="D57380" s="6" t="s">
        <v>120230</v>
      </c>
      <c r="E57380" s="6" t="s">
        <v>160330</v>
      </c>
      <c r="F57380" s="6" t="s">
        <v>160331</v>
      </c>
      <c r="G57380" s="6">
        <v>15</v>
      </c>
      <c r="H57380" s="6">
        <v>58014</v>
      </c>
      <c r="I57380" s="6" t="s">
        <v>12396</v>
      </c>
      <c r="J57380" s="6">
        <v>0</v>
      </c>
      <c r="K57380" s="7" t="s">
        <v>165786</v>
      </c>
    </row>
    <row r="57381" spans="1:11" x14ac:dyDescent="0.2">
      <c r="A57381" s="8">
        <v>12906410</v>
      </c>
      <c r="B57381" s="9" t="s">
        <v>160332</v>
      </c>
      <c r="C57381" s="9" t="s">
        <v>160332</v>
      </c>
      <c r="D57381" s="9" t="s">
        <v>160332</v>
      </c>
      <c r="E57381" s="9" t="s">
        <v>160333</v>
      </c>
      <c r="F57381" s="9" t="s">
        <v>160334</v>
      </c>
      <c r="G57381" s="9">
        <v>15</v>
      </c>
      <c r="H57381" s="9">
        <v>58070</v>
      </c>
      <c r="I57381" s="9" t="s">
        <v>12396</v>
      </c>
      <c r="J57381" s="9">
        <v>0</v>
      </c>
      <c r="K57381" s="10" t="s">
        <v>165786</v>
      </c>
    </row>
    <row r="57382" spans="1:11" x14ac:dyDescent="0.2">
      <c r="A57382" s="5">
        <v>12906411</v>
      </c>
      <c r="B57382" s="6" t="s">
        <v>160335</v>
      </c>
      <c r="C57382" s="6" t="s">
        <v>160335</v>
      </c>
      <c r="D57382" s="6" t="s">
        <v>160335</v>
      </c>
      <c r="E57382" s="6" t="s">
        <v>160336</v>
      </c>
      <c r="F57382" s="6" t="s">
        <v>77540</v>
      </c>
      <c r="G57382" s="6">
        <v>15</v>
      </c>
      <c r="H57382" s="6">
        <v>58014</v>
      </c>
      <c r="I57382" s="6" t="s">
        <v>12396</v>
      </c>
      <c r="J57382" s="6">
        <v>0</v>
      </c>
      <c r="K57382" s="7" t="s">
        <v>165786</v>
      </c>
    </row>
    <row r="57383" spans="1:11" x14ac:dyDescent="0.2">
      <c r="A57383" s="8">
        <v>12906412</v>
      </c>
      <c r="B57383" s="9" t="s">
        <v>35966</v>
      </c>
      <c r="C57383" s="9" t="s">
        <v>35966</v>
      </c>
      <c r="D57383" s="9" t="s">
        <v>35966</v>
      </c>
      <c r="E57383" s="9" t="s">
        <v>160337</v>
      </c>
      <c r="F57383" s="9" t="s">
        <v>160338</v>
      </c>
      <c r="G57383" s="9">
        <v>15</v>
      </c>
      <c r="H57383" s="9">
        <v>58035</v>
      </c>
      <c r="I57383" s="9" t="s">
        <v>12396</v>
      </c>
      <c r="J57383" s="9">
        <v>0</v>
      </c>
      <c r="K57383" s="10" t="s">
        <v>165786</v>
      </c>
    </row>
    <row r="57384" spans="1:11" x14ac:dyDescent="0.2">
      <c r="A57384" s="5">
        <v>12906413</v>
      </c>
      <c r="B57384" s="6" t="s">
        <v>112496</v>
      </c>
      <c r="C57384" s="6" t="s">
        <v>112496</v>
      </c>
      <c r="D57384" s="6" t="s">
        <v>112496</v>
      </c>
      <c r="E57384" s="6" t="s">
        <v>160339</v>
      </c>
      <c r="F57384" s="6" t="s">
        <v>160340</v>
      </c>
      <c r="G57384" s="6">
        <v>15</v>
      </c>
      <c r="H57384" s="6">
        <v>58049</v>
      </c>
      <c r="I57384" s="6" t="s">
        <v>12396</v>
      </c>
      <c r="J57384" s="6">
        <v>0</v>
      </c>
      <c r="K57384" s="7" t="s">
        <v>165786</v>
      </c>
    </row>
    <row r="57385" spans="1:11" x14ac:dyDescent="0.2">
      <c r="A57385" s="8">
        <v>12906414</v>
      </c>
      <c r="B57385" s="9" t="s">
        <v>160341</v>
      </c>
      <c r="C57385" s="9" t="s">
        <v>160341</v>
      </c>
      <c r="D57385" s="9" t="s">
        <v>160341</v>
      </c>
      <c r="E57385" s="9" t="s">
        <v>160342</v>
      </c>
      <c r="F57385" s="9" t="s">
        <v>160343</v>
      </c>
      <c r="G57385" s="9">
        <v>15</v>
      </c>
      <c r="H57385" s="9">
        <v>58049</v>
      </c>
      <c r="I57385" s="9" t="s">
        <v>12396</v>
      </c>
      <c r="J57385" s="9">
        <v>0</v>
      </c>
      <c r="K57385" s="10" t="s">
        <v>165786</v>
      </c>
    </row>
    <row r="57386" spans="1:11" x14ac:dyDescent="0.2">
      <c r="A57386" s="5">
        <v>12906415</v>
      </c>
      <c r="B57386" s="6" t="s">
        <v>160344</v>
      </c>
      <c r="C57386" s="6" t="s">
        <v>160344</v>
      </c>
      <c r="D57386" s="6" t="s">
        <v>160344</v>
      </c>
      <c r="E57386" s="6" t="s">
        <v>160345</v>
      </c>
      <c r="F57386" s="6" t="s">
        <v>160346</v>
      </c>
      <c r="G57386" s="6">
        <v>15</v>
      </c>
      <c r="H57386" s="6">
        <v>58056</v>
      </c>
      <c r="I57386" s="6" t="s">
        <v>12396</v>
      </c>
      <c r="J57386" s="6">
        <v>0</v>
      </c>
      <c r="K57386" s="7" t="s">
        <v>165786</v>
      </c>
    </row>
    <row r="57387" spans="1:11" x14ac:dyDescent="0.2">
      <c r="A57387" s="8">
        <v>12906416</v>
      </c>
      <c r="B57387" s="9" t="s">
        <v>78386</v>
      </c>
      <c r="C57387" s="9" t="s">
        <v>78386</v>
      </c>
      <c r="D57387" s="9" t="s">
        <v>78386</v>
      </c>
      <c r="E57387" s="9" t="s">
        <v>160347</v>
      </c>
      <c r="F57387" s="9" t="s">
        <v>160348</v>
      </c>
      <c r="G57387" s="9">
        <v>15</v>
      </c>
      <c r="H57387" s="9">
        <v>58105</v>
      </c>
      <c r="I57387" s="9" t="s">
        <v>12396</v>
      </c>
      <c r="J57387" s="9">
        <v>0</v>
      </c>
      <c r="K57387" s="10" t="s">
        <v>165786</v>
      </c>
    </row>
    <row r="57388" spans="1:11" x14ac:dyDescent="0.2">
      <c r="A57388" s="5">
        <v>12906417</v>
      </c>
      <c r="B57388" s="6" t="s">
        <v>67494</v>
      </c>
      <c r="C57388" s="6" t="s">
        <v>67494</v>
      </c>
      <c r="D57388" s="6" t="s">
        <v>67494</v>
      </c>
      <c r="E57388" s="6" t="s">
        <v>160349</v>
      </c>
      <c r="F57388" s="6" t="s">
        <v>160350</v>
      </c>
      <c r="G57388" s="6">
        <v>15</v>
      </c>
      <c r="H57388" s="6">
        <v>58084</v>
      </c>
      <c r="I57388" s="6" t="s">
        <v>12396</v>
      </c>
      <c r="J57388" s="6">
        <v>0</v>
      </c>
      <c r="K57388" s="7" t="s">
        <v>165786</v>
      </c>
    </row>
    <row r="57389" spans="1:11" x14ac:dyDescent="0.2">
      <c r="A57389" s="8">
        <v>12906418</v>
      </c>
      <c r="B57389" s="9" t="s">
        <v>160351</v>
      </c>
      <c r="C57389" s="9" t="s">
        <v>160351</v>
      </c>
      <c r="D57389" s="9" t="s">
        <v>160351</v>
      </c>
      <c r="E57389" s="9" t="s">
        <v>160352</v>
      </c>
      <c r="F57389" s="9" t="s">
        <v>160353</v>
      </c>
      <c r="G57389" s="9">
        <v>15</v>
      </c>
      <c r="H57389" s="9">
        <v>58014</v>
      </c>
      <c r="I57389" s="9" t="s">
        <v>12396</v>
      </c>
      <c r="J57389" s="9">
        <v>0</v>
      </c>
      <c r="K57389" s="10" t="s">
        <v>165786</v>
      </c>
    </row>
    <row r="57390" spans="1:11" x14ac:dyDescent="0.2">
      <c r="A57390" s="5">
        <v>12906419</v>
      </c>
      <c r="B57390" s="6" t="s">
        <v>112224</v>
      </c>
      <c r="C57390" s="6" t="s">
        <v>112225</v>
      </c>
      <c r="D57390" s="6" t="s">
        <v>160354</v>
      </c>
      <c r="E57390" s="6" t="s">
        <v>160355</v>
      </c>
      <c r="F57390" s="6" t="s">
        <v>160356</v>
      </c>
      <c r="G57390" s="6">
        <v>15</v>
      </c>
      <c r="H57390" s="6">
        <v>58070</v>
      </c>
      <c r="I57390" s="6" t="s">
        <v>12396</v>
      </c>
      <c r="J57390" s="6">
        <v>0</v>
      </c>
      <c r="K57390" s="7" t="s">
        <v>165786</v>
      </c>
    </row>
    <row r="57391" spans="1:11" x14ac:dyDescent="0.2">
      <c r="A57391" s="8">
        <v>12906420</v>
      </c>
      <c r="B57391" s="9" t="s">
        <v>160357</v>
      </c>
      <c r="C57391" s="9" t="s">
        <v>160357</v>
      </c>
      <c r="D57391" s="9" t="s">
        <v>160357</v>
      </c>
      <c r="E57391" s="9" t="s">
        <v>160358</v>
      </c>
      <c r="F57391" s="9" t="s">
        <v>160359</v>
      </c>
      <c r="G57391" s="9">
        <v>15</v>
      </c>
      <c r="H57391" s="9">
        <v>58014</v>
      </c>
      <c r="I57391" s="9" t="s">
        <v>12396</v>
      </c>
      <c r="J57391" s="9">
        <v>0</v>
      </c>
      <c r="K57391" s="10" t="s">
        <v>165786</v>
      </c>
    </row>
    <row r="57392" spans="1:11" x14ac:dyDescent="0.2">
      <c r="A57392" s="5">
        <v>12906421</v>
      </c>
      <c r="B57392" s="6" t="s">
        <v>61290</v>
      </c>
      <c r="C57392" s="6" t="s">
        <v>61290</v>
      </c>
      <c r="D57392" s="6" t="s">
        <v>61290</v>
      </c>
      <c r="E57392" s="6" t="s">
        <v>160360</v>
      </c>
      <c r="F57392" s="6" t="s">
        <v>160361</v>
      </c>
      <c r="G57392" s="6">
        <v>15</v>
      </c>
      <c r="H57392" s="6">
        <v>58070</v>
      </c>
      <c r="I57392" s="6" t="s">
        <v>12396</v>
      </c>
      <c r="J57392" s="6">
        <v>0</v>
      </c>
      <c r="K57392" s="7" t="s">
        <v>165786</v>
      </c>
    </row>
    <row r="57393" spans="1:11" x14ac:dyDescent="0.2">
      <c r="A57393" s="8">
        <v>12906422</v>
      </c>
      <c r="B57393" s="9" t="s">
        <v>69902</v>
      </c>
      <c r="C57393" s="9" t="s">
        <v>69902</v>
      </c>
      <c r="D57393" s="9" t="s">
        <v>69902</v>
      </c>
      <c r="E57393" s="9" t="s">
        <v>160362</v>
      </c>
      <c r="F57393" s="9" t="s">
        <v>160363</v>
      </c>
      <c r="G57393" s="9">
        <v>15</v>
      </c>
      <c r="H57393" s="9">
        <v>58056</v>
      </c>
      <c r="I57393" s="9" t="s">
        <v>12396</v>
      </c>
      <c r="J57393" s="9">
        <v>0</v>
      </c>
      <c r="K57393" s="10" t="s">
        <v>165786</v>
      </c>
    </row>
    <row r="57394" spans="1:11" x14ac:dyDescent="0.2">
      <c r="A57394" s="5">
        <v>12906423</v>
      </c>
      <c r="B57394" s="6" t="s">
        <v>46626</v>
      </c>
      <c r="C57394" s="6" t="s">
        <v>46626</v>
      </c>
      <c r="D57394" s="6" t="s">
        <v>46626</v>
      </c>
      <c r="E57394" s="6" t="s">
        <v>160364</v>
      </c>
      <c r="F57394" s="6" t="s">
        <v>160365</v>
      </c>
      <c r="G57394" s="6">
        <v>15</v>
      </c>
      <c r="H57394" s="6">
        <v>58063</v>
      </c>
      <c r="I57394" s="6" t="s">
        <v>12396</v>
      </c>
      <c r="J57394" s="6">
        <v>0</v>
      </c>
      <c r="K57394" s="7" t="s">
        <v>165786</v>
      </c>
    </row>
    <row r="57395" spans="1:11" x14ac:dyDescent="0.2">
      <c r="A57395" s="8">
        <v>12906424</v>
      </c>
      <c r="B57395" s="9" t="s">
        <v>160366</v>
      </c>
      <c r="C57395" s="9" t="s">
        <v>160366</v>
      </c>
      <c r="D57395" s="9" t="s">
        <v>160366</v>
      </c>
      <c r="E57395" s="9" t="s">
        <v>160367</v>
      </c>
      <c r="F57395" s="9" t="s">
        <v>160368</v>
      </c>
      <c r="G57395" s="9">
        <v>15</v>
      </c>
      <c r="H57395" s="9">
        <v>58063</v>
      </c>
      <c r="I57395" s="9" t="s">
        <v>12396</v>
      </c>
      <c r="J57395" s="9">
        <v>0</v>
      </c>
      <c r="K57395" s="10" t="s">
        <v>165786</v>
      </c>
    </row>
    <row r="57396" spans="1:11" x14ac:dyDescent="0.2">
      <c r="A57396" s="5">
        <v>12906425</v>
      </c>
      <c r="B57396" s="6" t="s">
        <v>140750</v>
      </c>
      <c r="C57396" s="6" t="s">
        <v>140751</v>
      </c>
      <c r="D57396" s="6" t="s">
        <v>140752</v>
      </c>
      <c r="E57396" s="6" t="s">
        <v>160369</v>
      </c>
      <c r="F57396" s="6" t="s">
        <v>160370</v>
      </c>
      <c r="G57396" s="6">
        <v>15</v>
      </c>
      <c r="H57396" s="6">
        <v>58028</v>
      </c>
      <c r="I57396" s="6" t="s">
        <v>12396</v>
      </c>
      <c r="J57396" s="6">
        <v>0</v>
      </c>
      <c r="K57396" s="7" t="s">
        <v>165786</v>
      </c>
    </row>
    <row r="57397" spans="1:11" x14ac:dyDescent="0.2">
      <c r="A57397" s="8">
        <v>12906426</v>
      </c>
      <c r="B57397" s="9" t="s">
        <v>160371</v>
      </c>
      <c r="C57397" s="9" t="s">
        <v>160371</v>
      </c>
      <c r="D57397" s="9" t="s">
        <v>160371</v>
      </c>
      <c r="E57397" s="9" t="s">
        <v>160372</v>
      </c>
      <c r="F57397" s="9" t="s">
        <v>160373</v>
      </c>
      <c r="G57397" s="9">
        <v>15</v>
      </c>
      <c r="H57397" s="9">
        <v>58014</v>
      </c>
      <c r="I57397" s="9" t="s">
        <v>12396</v>
      </c>
      <c r="J57397" s="9">
        <v>0</v>
      </c>
      <c r="K57397" s="10" t="s">
        <v>165786</v>
      </c>
    </row>
    <row r="57398" spans="1:11" x14ac:dyDescent="0.2">
      <c r="A57398" s="5">
        <v>12906427</v>
      </c>
      <c r="B57398" s="6" t="s">
        <v>160374</v>
      </c>
      <c r="C57398" s="6" t="s">
        <v>160374</v>
      </c>
      <c r="D57398" s="6" t="s">
        <v>160374</v>
      </c>
      <c r="E57398" s="6" t="s">
        <v>160375</v>
      </c>
      <c r="F57398" s="6" t="s">
        <v>160376</v>
      </c>
      <c r="G57398" s="6">
        <v>15</v>
      </c>
      <c r="H57398" s="6">
        <v>58028</v>
      </c>
      <c r="I57398" s="6" t="s">
        <v>12396</v>
      </c>
      <c r="J57398" s="6">
        <v>0</v>
      </c>
      <c r="K57398" s="7" t="s">
        <v>165786</v>
      </c>
    </row>
    <row r="57399" spans="1:11" x14ac:dyDescent="0.2">
      <c r="A57399" s="8">
        <v>12906428</v>
      </c>
      <c r="B57399" s="9" t="s">
        <v>160377</v>
      </c>
      <c r="C57399" s="9" t="s">
        <v>160377</v>
      </c>
      <c r="D57399" s="9" t="s">
        <v>160377</v>
      </c>
      <c r="E57399" s="9" t="s">
        <v>160378</v>
      </c>
      <c r="F57399" s="9" t="s">
        <v>160379</v>
      </c>
      <c r="G57399" s="9">
        <v>15</v>
      </c>
      <c r="H57399" s="9">
        <v>58070</v>
      </c>
      <c r="I57399" s="9" t="s">
        <v>12396</v>
      </c>
      <c r="J57399" s="9">
        <v>0</v>
      </c>
      <c r="K57399" s="10" t="s">
        <v>165786</v>
      </c>
    </row>
    <row r="57400" spans="1:11" x14ac:dyDescent="0.2">
      <c r="A57400" s="5">
        <v>12906429</v>
      </c>
      <c r="B57400" s="6" t="s">
        <v>68488</v>
      </c>
      <c r="C57400" s="6" t="s">
        <v>68488</v>
      </c>
      <c r="D57400" s="6" t="s">
        <v>68488</v>
      </c>
      <c r="E57400" s="6" t="s">
        <v>160380</v>
      </c>
      <c r="F57400" s="6" t="s">
        <v>132665</v>
      </c>
      <c r="G57400" s="6">
        <v>15</v>
      </c>
      <c r="H57400" s="6">
        <v>58070</v>
      </c>
      <c r="I57400" s="6" t="s">
        <v>12396</v>
      </c>
      <c r="J57400" s="6">
        <v>0</v>
      </c>
      <c r="K57400" s="7" t="s">
        <v>165786</v>
      </c>
    </row>
    <row r="57401" spans="1:11" x14ac:dyDescent="0.2">
      <c r="A57401" s="8">
        <v>12906430</v>
      </c>
      <c r="B57401" s="9" t="s">
        <v>160381</v>
      </c>
      <c r="C57401" s="9" t="s">
        <v>160381</v>
      </c>
      <c r="D57401" s="9" t="s">
        <v>160381</v>
      </c>
      <c r="E57401" s="9" t="s">
        <v>160382</v>
      </c>
      <c r="F57401" s="9" t="s">
        <v>160383</v>
      </c>
      <c r="G57401" s="9">
        <v>15</v>
      </c>
      <c r="H57401" s="9">
        <v>58070</v>
      </c>
      <c r="I57401" s="9" t="s">
        <v>12396</v>
      </c>
      <c r="J57401" s="9">
        <v>0</v>
      </c>
      <c r="K57401" s="10" t="s">
        <v>165786</v>
      </c>
    </row>
    <row r="57402" spans="1:11" x14ac:dyDescent="0.2">
      <c r="A57402" s="5">
        <v>12906431</v>
      </c>
      <c r="B57402" s="6" t="s">
        <v>160384</v>
      </c>
      <c r="C57402" s="6" t="s">
        <v>160384</v>
      </c>
      <c r="D57402" s="6" t="s">
        <v>160384</v>
      </c>
      <c r="E57402" s="6" t="s">
        <v>160385</v>
      </c>
      <c r="F57402" s="6" t="s">
        <v>160386</v>
      </c>
      <c r="G57402" s="6">
        <v>15</v>
      </c>
      <c r="H57402" s="6">
        <v>58105</v>
      </c>
      <c r="I57402" s="6" t="s">
        <v>12396</v>
      </c>
      <c r="J57402" s="6">
        <v>0</v>
      </c>
      <c r="K57402" s="7" t="s">
        <v>165786</v>
      </c>
    </row>
    <row r="57403" spans="1:11" x14ac:dyDescent="0.2">
      <c r="A57403" s="8">
        <v>12906432</v>
      </c>
      <c r="B57403" s="9" t="s">
        <v>116075</v>
      </c>
      <c r="C57403" s="9" t="s">
        <v>116075</v>
      </c>
      <c r="D57403" s="9" t="s">
        <v>116075</v>
      </c>
      <c r="E57403" s="9" t="s">
        <v>160387</v>
      </c>
      <c r="F57403" s="9" t="s">
        <v>160388</v>
      </c>
      <c r="G57403" s="9">
        <v>15</v>
      </c>
      <c r="H57403" s="9">
        <v>58021</v>
      </c>
      <c r="I57403" s="9" t="s">
        <v>12396</v>
      </c>
      <c r="J57403" s="9">
        <v>0</v>
      </c>
      <c r="K57403" s="10" t="s">
        <v>165786</v>
      </c>
    </row>
    <row r="57404" spans="1:11" x14ac:dyDescent="0.2">
      <c r="A57404" s="5">
        <v>12906433</v>
      </c>
      <c r="B57404" s="6" t="s">
        <v>116783</v>
      </c>
      <c r="C57404" s="6" t="s">
        <v>116783</v>
      </c>
      <c r="D57404" s="6" t="s">
        <v>116783</v>
      </c>
      <c r="E57404" s="6" t="s">
        <v>160389</v>
      </c>
      <c r="F57404" s="6" t="s">
        <v>160390</v>
      </c>
      <c r="G57404" s="6">
        <v>15</v>
      </c>
      <c r="H57404" s="6">
        <v>58112</v>
      </c>
      <c r="I57404" s="6" t="s">
        <v>12396</v>
      </c>
      <c r="J57404" s="6">
        <v>0</v>
      </c>
      <c r="K57404" s="7" t="s">
        <v>165786</v>
      </c>
    </row>
    <row r="57405" spans="1:11" x14ac:dyDescent="0.2">
      <c r="A57405" s="8">
        <v>12906434</v>
      </c>
      <c r="B57405" s="9" t="s">
        <v>160391</v>
      </c>
      <c r="C57405" s="9" t="s">
        <v>160391</v>
      </c>
      <c r="D57405" s="9" t="s">
        <v>160391</v>
      </c>
      <c r="E57405" s="9" t="s">
        <v>160392</v>
      </c>
      <c r="F57405" s="9" t="s">
        <v>160393</v>
      </c>
      <c r="G57405" s="9">
        <v>15</v>
      </c>
      <c r="H57405" s="9">
        <v>58070</v>
      </c>
      <c r="I57405" s="9" t="s">
        <v>12396</v>
      </c>
      <c r="J57405" s="9">
        <v>0</v>
      </c>
      <c r="K57405" s="10" t="s">
        <v>165786</v>
      </c>
    </row>
    <row r="57406" spans="1:11" x14ac:dyDescent="0.2">
      <c r="A57406" s="5">
        <v>12906435</v>
      </c>
      <c r="B57406" s="6" t="s">
        <v>160394</v>
      </c>
      <c r="C57406" s="6" t="s">
        <v>160394</v>
      </c>
      <c r="D57406" s="6" t="s">
        <v>160394</v>
      </c>
      <c r="E57406" s="6" t="s">
        <v>160395</v>
      </c>
      <c r="F57406" s="6" t="s">
        <v>160396</v>
      </c>
      <c r="G57406" s="6">
        <v>15</v>
      </c>
      <c r="H57406" s="6">
        <v>58056</v>
      </c>
      <c r="I57406" s="6" t="s">
        <v>12396</v>
      </c>
      <c r="J57406" s="6">
        <v>0</v>
      </c>
      <c r="K57406" s="7" t="s">
        <v>165786</v>
      </c>
    </row>
    <row r="57407" spans="1:11" x14ac:dyDescent="0.2">
      <c r="A57407" s="8">
        <v>12906436</v>
      </c>
      <c r="B57407" s="9" t="s">
        <v>160397</v>
      </c>
      <c r="C57407" s="9" t="s">
        <v>160397</v>
      </c>
      <c r="D57407" s="9" t="s">
        <v>160397</v>
      </c>
      <c r="E57407" s="9" t="s">
        <v>160398</v>
      </c>
      <c r="F57407" s="9" t="s">
        <v>160399</v>
      </c>
      <c r="G57407" s="9">
        <v>15</v>
      </c>
      <c r="H57407" s="9">
        <v>58091</v>
      </c>
      <c r="I57407" s="9" t="s">
        <v>12396</v>
      </c>
      <c r="J57407" s="9">
        <v>0</v>
      </c>
      <c r="K57407" s="10" t="s">
        <v>165786</v>
      </c>
    </row>
    <row r="57408" spans="1:11" x14ac:dyDescent="0.2">
      <c r="A57408" s="5">
        <v>12906437</v>
      </c>
      <c r="B57408" s="6" t="s">
        <v>160400</v>
      </c>
      <c r="C57408" s="6" t="s">
        <v>160400</v>
      </c>
      <c r="D57408" s="6" t="s">
        <v>160400</v>
      </c>
      <c r="E57408" s="6" t="s">
        <v>160401</v>
      </c>
      <c r="F57408" s="6" t="s">
        <v>160402</v>
      </c>
      <c r="G57408" s="6">
        <v>15</v>
      </c>
      <c r="H57408" s="6">
        <v>58014</v>
      </c>
      <c r="I57408" s="6" t="s">
        <v>12396</v>
      </c>
      <c r="J57408" s="6">
        <v>0</v>
      </c>
      <c r="K57408" s="7" t="s">
        <v>165786</v>
      </c>
    </row>
    <row r="57409" spans="1:11" x14ac:dyDescent="0.2">
      <c r="A57409" s="8">
        <v>12906438</v>
      </c>
      <c r="B57409" s="9" t="s">
        <v>160403</v>
      </c>
      <c r="C57409" s="9" t="s">
        <v>160404</v>
      </c>
      <c r="D57409" s="9" t="s">
        <v>160405</v>
      </c>
      <c r="E57409" s="9" t="s">
        <v>160406</v>
      </c>
      <c r="F57409" s="9" t="s">
        <v>160407</v>
      </c>
      <c r="G57409" s="9">
        <v>15</v>
      </c>
      <c r="H57409" s="9">
        <v>58084</v>
      </c>
      <c r="I57409" s="9" t="s">
        <v>12396</v>
      </c>
      <c r="J57409" s="9">
        <v>0</v>
      </c>
      <c r="K57409" s="10" t="s">
        <v>165786</v>
      </c>
    </row>
    <row r="57410" spans="1:11" x14ac:dyDescent="0.2">
      <c r="A57410" s="5">
        <v>12906439</v>
      </c>
      <c r="B57410" s="6" t="s">
        <v>160408</v>
      </c>
      <c r="C57410" s="6" t="s">
        <v>160408</v>
      </c>
      <c r="D57410" s="6" t="s">
        <v>160408</v>
      </c>
      <c r="E57410" s="6" t="s">
        <v>160409</v>
      </c>
      <c r="F57410" s="6" t="s">
        <v>160410</v>
      </c>
      <c r="G57410" s="6">
        <v>15</v>
      </c>
      <c r="H57410" s="6">
        <v>58056</v>
      </c>
      <c r="I57410" s="6" t="s">
        <v>12396</v>
      </c>
      <c r="J57410" s="6">
        <v>0</v>
      </c>
      <c r="K57410" s="7" t="s">
        <v>165786</v>
      </c>
    </row>
    <row r="57411" spans="1:11" x14ac:dyDescent="0.2">
      <c r="A57411" s="8">
        <v>12906440</v>
      </c>
      <c r="B57411" s="9" t="s">
        <v>35966</v>
      </c>
      <c r="C57411" s="9" t="s">
        <v>35966</v>
      </c>
      <c r="D57411" s="9" t="s">
        <v>35966</v>
      </c>
      <c r="E57411" s="9" t="s">
        <v>160411</v>
      </c>
      <c r="F57411" s="9" t="s">
        <v>160412</v>
      </c>
      <c r="G57411" s="9">
        <v>15</v>
      </c>
      <c r="H57411" s="9">
        <v>58105</v>
      </c>
      <c r="I57411" s="9" t="s">
        <v>12396</v>
      </c>
      <c r="J57411" s="9">
        <v>0</v>
      </c>
      <c r="K57411" s="10" t="s">
        <v>165786</v>
      </c>
    </row>
    <row r="57412" spans="1:11" x14ac:dyDescent="0.2">
      <c r="A57412" s="5">
        <v>12906441</v>
      </c>
      <c r="B57412" s="6" t="s">
        <v>160413</v>
      </c>
      <c r="C57412" s="6" t="s">
        <v>160413</v>
      </c>
      <c r="D57412" s="6" t="s">
        <v>160413</v>
      </c>
      <c r="E57412" s="6" t="s">
        <v>160414</v>
      </c>
      <c r="F57412" s="6" t="s">
        <v>160415</v>
      </c>
      <c r="G57412" s="6">
        <v>15</v>
      </c>
      <c r="H57412" s="6">
        <v>58063</v>
      </c>
      <c r="I57412" s="6" t="s">
        <v>12396</v>
      </c>
      <c r="J57412" s="6">
        <v>0</v>
      </c>
      <c r="K57412" s="7" t="s">
        <v>165786</v>
      </c>
    </row>
    <row r="57413" spans="1:11" x14ac:dyDescent="0.2">
      <c r="A57413" s="8">
        <v>12906442</v>
      </c>
      <c r="B57413" s="9" t="s">
        <v>105770</v>
      </c>
      <c r="C57413" s="9" t="s">
        <v>105770</v>
      </c>
      <c r="D57413" s="9" t="s">
        <v>105770</v>
      </c>
      <c r="E57413" s="9" t="s">
        <v>160416</v>
      </c>
      <c r="F57413" s="9" t="s">
        <v>160417</v>
      </c>
      <c r="G57413" s="9">
        <v>15</v>
      </c>
      <c r="H57413" s="9">
        <v>58070</v>
      </c>
      <c r="I57413" s="9" t="s">
        <v>12396</v>
      </c>
      <c r="J57413" s="9">
        <v>0</v>
      </c>
      <c r="K57413" s="10" t="s">
        <v>165786</v>
      </c>
    </row>
    <row r="57414" spans="1:11" x14ac:dyDescent="0.2">
      <c r="A57414" s="5">
        <v>12906443</v>
      </c>
      <c r="B57414" s="6" t="s">
        <v>103334</v>
      </c>
      <c r="C57414" s="6" t="s">
        <v>103335</v>
      </c>
      <c r="D57414" s="6" t="s">
        <v>160418</v>
      </c>
      <c r="E57414" s="6" t="s">
        <v>160419</v>
      </c>
      <c r="F57414" s="6" t="s">
        <v>160420</v>
      </c>
      <c r="G57414" s="6">
        <v>15</v>
      </c>
      <c r="H57414" s="6">
        <v>58056</v>
      </c>
      <c r="I57414" s="6" t="s">
        <v>12396</v>
      </c>
      <c r="J57414" s="6">
        <v>0</v>
      </c>
      <c r="K57414" s="7" t="s">
        <v>165786</v>
      </c>
    </row>
    <row r="57415" spans="1:11" x14ac:dyDescent="0.2">
      <c r="A57415" s="8">
        <v>12906444</v>
      </c>
      <c r="B57415" s="9" t="s">
        <v>160421</v>
      </c>
      <c r="C57415" s="9" t="s">
        <v>160421</v>
      </c>
      <c r="D57415" s="9" t="s">
        <v>160421</v>
      </c>
      <c r="E57415" s="9" t="s">
        <v>160422</v>
      </c>
      <c r="F57415" s="9" t="s">
        <v>160423</v>
      </c>
      <c r="G57415" s="9">
        <v>15</v>
      </c>
      <c r="H57415" s="9">
        <v>58049</v>
      </c>
      <c r="I57415" s="9" t="s">
        <v>12396</v>
      </c>
      <c r="J57415" s="9">
        <v>0</v>
      </c>
      <c r="K57415" s="10" t="s">
        <v>165786</v>
      </c>
    </row>
    <row r="57416" spans="1:11" x14ac:dyDescent="0.2">
      <c r="A57416" s="5">
        <v>12906445</v>
      </c>
      <c r="B57416" s="6" t="s">
        <v>109216</v>
      </c>
      <c r="C57416" s="6" t="s">
        <v>109216</v>
      </c>
      <c r="D57416" s="6" t="s">
        <v>109216</v>
      </c>
      <c r="E57416" s="6" t="s">
        <v>160424</v>
      </c>
      <c r="F57416" s="6" t="s">
        <v>160425</v>
      </c>
      <c r="G57416" s="6">
        <v>15</v>
      </c>
      <c r="H57416" s="6">
        <v>58084</v>
      </c>
      <c r="I57416" s="6" t="s">
        <v>12396</v>
      </c>
      <c r="J57416" s="6">
        <v>0</v>
      </c>
      <c r="K57416" s="7" t="s">
        <v>165786</v>
      </c>
    </row>
    <row r="57417" spans="1:11" x14ac:dyDescent="0.2">
      <c r="A57417" s="8">
        <v>12906446</v>
      </c>
      <c r="B57417" s="9" t="s">
        <v>117347</v>
      </c>
      <c r="C57417" s="9" t="s">
        <v>117347</v>
      </c>
      <c r="D57417" s="9" t="s">
        <v>117347</v>
      </c>
      <c r="E57417" s="9" t="s">
        <v>160426</v>
      </c>
      <c r="F57417" s="9" t="s">
        <v>160427</v>
      </c>
      <c r="G57417" s="9">
        <v>15</v>
      </c>
      <c r="H57417" s="9">
        <v>58049</v>
      </c>
      <c r="I57417" s="9" t="s">
        <v>12396</v>
      </c>
      <c r="J57417" s="9">
        <v>0</v>
      </c>
      <c r="K57417" s="10" t="s">
        <v>165786</v>
      </c>
    </row>
    <row r="57418" spans="1:11" x14ac:dyDescent="0.2">
      <c r="A57418" s="5">
        <v>12906447</v>
      </c>
      <c r="B57418" s="6" t="s">
        <v>110369</v>
      </c>
      <c r="C57418" s="6" t="s">
        <v>110369</v>
      </c>
      <c r="D57418" s="6" t="s">
        <v>110369</v>
      </c>
      <c r="E57418" s="6" t="s">
        <v>160428</v>
      </c>
      <c r="F57418" s="6" t="s">
        <v>160429</v>
      </c>
      <c r="G57418" s="6">
        <v>15</v>
      </c>
      <c r="H57418" s="6">
        <v>58063</v>
      </c>
      <c r="I57418" s="6" t="s">
        <v>12396</v>
      </c>
      <c r="J57418" s="6">
        <v>0</v>
      </c>
      <c r="K57418" s="7" t="s">
        <v>165786</v>
      </c>
    </row>
    <row r="57419" spans="1:11" x14ac:dyDescent="0.2">
      <c r="A57419" s="8">
        <v>12906448</v>
      </c>
      <c r="B57419" s="9" t="s">
        <v>160430</v>
      </c>
      <c r="C57419" s="9" t="s">
        <v>160430</v>
      </c>
      <c r="D57419" s="9" t="s">
        <v>160430</v>
      </c>
      <c r="E57419" s="9" t="s">
        <v>160431</v>
      </c>
      <c r="F57419" s="9" t="s">
        <v>160432</v>
      </c>
      <c r="G57419" s="9">
        <v>15</v>
      </c>
      <c r="H57419" s="9">
        <v>58007</v>
      </c>
      <c r="I57419" s="9" t="s">
        <v>12396</v>
      </c>
      <c r="J57419" s="9">
        <v>0</v>
      </c>
      <c r="K57419" s="10" t="s">
        <v>165786</v>
      </c>
    </row>
    <row r="57420" spans="1:11" x14ac:dyDescent="0.2">
      <c r="A57420" s="5">
        <v>12906449</v>
      </c>
      <c r="B57420" s="6" t="s">
        <v>67494</v>
      </c>
      <c r="C57420" s="6" t="s">
        <v>67494</v>
      </c>
      <c r="D57420" s="6" t="s">
        <v>67494</v>
      </c>
      <c r="E57420" s="6" t="s">
        <v>160433</v>
      </c>
      <c r="F57420" s="6" t="s">
        <v>160434</v>
      </c>
      <c r="G57420" s="6">
        <v>15</v>
      </c>
      <c r="H57420" s="6">
        <v>58021</v>
      </c>
      <c r="I57420" s="6" t="s">
        <v>12396</v>
      </c>
      <c r="J57420" s="6">
        <v>0</v>
      </c>
      <c r="K57420" s="7" t="s">
        <v>165786</v>
      </c>
    </row>
    <row r="57421" spans="1:11" x14ac:dyDescent="0.2">
      <c r="A57421" s="8">
        <v>12906450</v>
      </c>
      <c r="B57421" s="9" t="s">
        <v>109216</v>
      </c>
      <c r="C57421" s="9" t="s">
        <v>109216</v>
      </c>
      <c r="D57421" s="9" t="s">
        <v>109216</v>
      </c>
      <c r="E57421" s="9" t="s">
        <v>160435</v>
      </c>
      <c r="F57421" s="9" t="s">
        <v>160436</v>
      </c>
      <c r="G57421" s="9">
        <v>15</v>
      </c>
      <c r="H57421" s="9">
        <v>58091</v>
      </c>
      <c r="I57421" s="9" t="s">
        <v>12396</v>
      </c>
      <c r="J57421" s="9">
        <v>0</v>
      </c>
      <c r="K57421" s="10" t="s">
        <v>165786</v>
      </c>
    </row>
    <row r="57422" spans="1:11" x14ac:dyDescent="0.2">
      <c r="A57422" s="5">
        <v>12906451</v>
      </c>
      <c r="B57422" s="6" t="s">
        <v>160437</v>
      </c>
      <c r="C57422" s="6" t="s">
        <v>160437</v>
      </c>
      <c r="D57422" s="6" t="s">
        <v>160437</v>
      </c>
      <c r="E57422" s="6" t="s">
        <v>160438</v>
      </c>
      <c r="F57422" s="6" t="s">
        <v>160439</v>
      </c>
      <c r="G57422" s="6">
        <v>15</v>
      </c>
      <c r="H57422" s="6">
        <v>58049</v>
      </c>
      <c r="I57422" s="6" t="s">
        <v>12396</v>
      </c>
      <c r="J57422" s="6">
        <v>0</v>
      </c>
      <c r="K57422" s="7" t="s">
        <v>165786</v>
      </c>
    </row>
    <row r="57423" spans="1:11" x14ac:dyDescent="0.2">
      <c r="A57423" s="8">
        <v>12906452</v>
      </c>
      <c r="B57423" s="9" t="s">
        <v>12741</v>
      </c>
      <c r="C57423" s="9" t="s">
        <v>12741</v>
      </c>
      <c r="D57423" s="9" t="s">
        <v>12741</v>
      </c>
      <c r="E57423" s="9" t="s">
        <v>160440</v>
      </c>
      <c r="F57423" s="9" t="s">
        <v>160441</v>
      </c>
      <c r="G57423" s="9">
        <v>15</v>
      </c>
      <c r="H57423" s="9">
        <v>58056</v>
      </c>
      <c r="I57423" s="9" t="s">
        <v>12396</v>
      </c>
      <c r="J57423" s="9">
        <v>0</v>
      </c>
      <c r="K57423" s="10" t="s">
        <v>165786</v>
      </c>
    </row>
    <row r="57424" spans="1:11" x14ac:dyDescent="0.2">
      <c r="A57424" s="5">
        <v>12906453</v>
      </c>
      <c r="B57424" s="6" t="s">
        <v>160442</v>
      </c>
      <c r="C57424" s="6" t="s">
        <v>160443</v>
      </c>
      <c r="D57424" s="6" t="s">
        <v>160444</v>
      </c>
      <c r="E57424" s="6" t="s">
        <v>160445</v>
      </c>
      <c r="F57424" s="6" t="s">
        <v>160446</v>
      </c>
      <c r="G57424" s="6">
        <v>15</v>
      </c>
      <c r="H57424" s="6">
        <v>58028</v>
      </c>
      <c r="I57424" s="6" t="s">
        <v>12396</v>
      </c>
      <c r="J57424" s="6">
        <v>0</v>
      </c>
      <c r="K57424" s="7" t="s">
        <v>165786</v>
      </c>
    </row>
    <row r="57425" spans="1:11" x14ac:dyDescent="0.2">
      <c r="A57425" s="8">
        <v>12906454</v>
      </c>
      <c r="B57425" s="9" t="s">
        <v>117958</v>
      </c>
      <c r="C57425" s="9" t="s">
        <v>117958</v>
      </c>
      <c r="D57425" s="9" t="s">
        <v>117958</v>
      </c>
      <c r="E57425" s="9" t="s">
        <v>160447</v>
      </c>
      <c r="F57425" s="9" t="s">
        <v>160448</v>
      </c>
      <c r="G57425" s="9">
        <v>15</v>
      </c>
      <c r="H57425" s="9">
        <v>58070</v>
      </c>
      <c r="I57425" s="9" t="s">
        <v>12396</v>
      </c>
      <c r="J57425" s="9">
        <v>0</v>
      </c>
      <c r="K57425" s="10" t="s">
        <v>165786</v>
      </c>
    </row>
    <row r="57426" spans="1:11" x14ac:dyDescent="0.2">
      <c r="A57426" s="5">
        <v>12906455</v>
      </c>
      <c r="B57426" s="6" t="s">
        <v>113677</v>
      </c>
      <c r="C57426" s="6" t="s">
        <v>113677</v>
      </c>
      <c r="D57426" s="6" t="s">
        <v>113677</v>
      </c>
      <c r="E57426" s="6" t="s">
        <v>160449</v>
      </c>
      <c r="F57426" s="6" t="s">
        <v>160450</v>
      </c>
      <c r="G57426" s="6">
        <v>15</v>
      </c>
      <c r="H57426" s="6">
        <v>58049</v>
      </c>
      <c r="I57426" s="6" t="s">
        <v>12396</v>
      </c>
      <c r="J57426" s="6">
        <v>0</v>
      </c>
      <c r="K57426" s="7" t="s">
        <v>165786</v>
      </c>
    </row>
    <row r="57427" spans="1:11" x14ac:dyDescent="0.2">
      <c r="A57427" s="8">
        <v>12906456</v>
      </c>
      <c r="B57427" s="9" t="s">
        <v>119716</v>
      </c>
      <c r="C57427" s="9" t="s">
        <v>119716</v>
      </c>
      <c r="D57427" s="9" t="s">
        <v>119716</v>
      </c>
      <c r="E57427" s="9" t="s">
        <v>160451</v>
      </c>
      <c r="F57427" s="9" t="s">
        <v>160452</v>
      </c>
      <c r="G57427" s="9">
        <v>15</v>
      </c>
      <c r="H57427" s="9">
        <v>58007</v>
      </c>
      <c r="I57427" s="9" t="s">
        <v>12396</v>
      </c>
      <c r="J57427" s="9">
        <v>0</v>
      </c>
      <c r="K57427" s="10" t="s">
        <v>165786</v>
      </c>
    </row>
    <row r="57428" spans="1:11" x14ac:dyDescent="0.2">
      <c r="A57428" s="5">
        <v>12906457</v>
      </c>
      <c r="B57428" s="6" t="s">
        <v>69845</v>
      </c>
      <c r="C57428" s="6" t="s">
        <v>69845</v>
      </c>
      <c r="D57428" s="6" t="s">
        <v>69845</v>
      </c>
      <c r="E57428" s="6" t="s">
        <v>160453</v>
      </c>
      <c r="F57428" s="6" t="s">
        <v>160454</v>
      </c>
      <c r="G57428" s="6">
        <v>15</v>
      </c>
      <c r="H57428" s="6">
        <v>58105</v>
      </c>
      <c r="I57428" s="6" t="s">
        <v>12396</v>
      </c>
      <c r="J57428" s="6">
        <v>0</v>
      </c>
      <c r="K57428" s="7" t="s">
        <v>165786</v>
      </c>
    </row>
    <row r="57429" spans="1:11" x14ac:dyDescent="0.2">
      <c r="A57429" s="8">
        <v>12906458</v>
      </c>
      <c r="B57429" s="9" t="s">
        <v>160455</v>
      </c>
      <c r="C57429" s="9" t="s">
        <v>160455</v>
      </c>
      <c r="D57429" s="9" t="s">
        <v>160455</v>
      </c>
      <c r="E57429" s="9" t="s">
        <v>160456</v>
      </c>
      <c r="F57429" s="9" t="s">
        <v>160457</v>
      </c>
      <c r="G57429" s="9">
        <v>15</v>
      </c>
      <c r="H57429" s="9">
        <v>58063</v>
      </c>
      <c r="I57429" s="9" t="s">
        <v>12396</v>
      </c>
      <c r="J57429" s="9">
        <v>0</v>
      </c>
      <c r="K57429" s="10" t="s">
        <v>165786</v>
      </c>
    </row>
    <row r="57430" spans="1:11" x14ac:dyDescent="0.2">
      <c r="A57430" s="5">
        <v>12906459</v>
      </c>
      <c r="B57430" s="6" t="s">
        <v>160458</v>
      </c>
      <c r="C57430" s="6" t="s">
        <v>160458</v>
      </c>
      <c r="D57430" s="6" t="s">
        <v>160458</v>
      </c>
      <c r="E57430" s="6" t="s">
        <v>160459</v>
      </c>
      <c r="F57430" s="6" t="s">
        <v>160460</v>
      </c>
      <c r="G57430" s="6">
        <v>15</v>
      </c>
      <c r="H57430" s="6">
        <v>58063</v>
      </c>
      <c r="I57430" s="6" t="s">
        <v>12396</v>
      </c>
      <c r="J57430" s="6">
        <v>0</v>
      </c>
      <c r="K57430" s="7" t="s">
        <v>165786</v>
      </c>
    </row>
    <row r="57431" spans="1:11" x14ac:dyDescent="0.2">
      <c r="A57431" s="8">
        <v>12906460</v>
      </c>
      <c r="B57431" s="9" t="s">
        <v>52785</v>
      </c>
      <c r="C57431" s="9" t="s">
        <v>52785</v>
      </c>
      <c r="D57431" s="9" t="s">
        <v>52785</v>
      </c>
      <c r="E57431" s="9" t="s">
        <v>160461</v>
      </c>
      <c r="F57431" s="9" t="s">
        <v>160462</v>
      </c>
      <c r="G57431" s="9">
        <v>15</v>
      </c>
      <c r="H57431" s="9">
        <v>58105</v>
      </c>
      <c r="I57431" s="9" t="s">
        <v>12396</v>
      </c>
      <c r="J57431" s="9">
        <v>0</v>
      </c>
      <c r="K57431" s="10" t="s">
        <v>165786</v>
      </c>
    </row>
    <row r="57432" spans="1:11" x14ac:dyDescent="0.2">
      <c r="A57432" s="5">
        <v>12906461</v>
      </c>
      <c r="B57432" s="6" t="s">
        <v>160463</v>
      </c>
      <c r="C57432" s="6" t="s">
        <v>160463</v>
      </c>
      <c r="D57432" s="6" t="s">
        <v>160463</v>
      </c>
      <c r="E57432" s="6" t="s">
        <v>160464</v>
      </c>
      <c r="F57432" s="6" t="s">
        <v>160465</v>
      </c>
      <c r="G57432" s="6">
        <v>15</v>
      </c>
      <c r="H57432" s="6">
        <v>58014</v>
      </c>
      <c r="I57432" s="6" t="s">
        <v>12396</v>
      </c>
      <c r="J57432" s="6">
        <v>0</v>
      </c>
      <c r="K57432" s="7" t="s">
        <v>165786</v>
      </c>
    </row>
    <row r="57433" spans="1:11" x14ac:dyDescent="0.2">
      <c r="A57433" s="8">
        <v>12906462</v>
      </c>
      <c r="B57433" s="9" t="s">
        <v>160466</v>
      </c>
      <c r="C57433" s="9" t="s">
        <v>160466</v>
      </c>
      <c r="D57433" s="9" t="s">
        <v>160466</v>
      </c>
      <c r="E57433" s="9" t="s">
        <v>160467</v>
      </c>
      <c r="F57433" s="9" t="s">
        <v>160468</v>
      </c>
      <c r="G57433" s="9">
        <v>15</v>
      </c>
      <c r="H57433" s="9">
        <v>58056</v>
      </c>
      <c r="I57433" s="9" t="s">
        <v>12396</v>
      </c>
      <c r="J57433" s="9">
        <v>0</v>
      </c>
      <c r="K57433" s="10" t="s">
        <v>165786</v>
      </c>
    </row>
    <row r="57434" spans="1:11" x14ac:dyDescent="0.2">
      <c r="A57434" s="5">
        <v>12906463</v>
      </c>
      <c r="B57434" s="6" t="s">
        <v>160469</v>
      </c>
      <c r="C57434" s="6" t="s">
        <v>160469</v>
      </c>
      <c r="D57434" s="6" t="s">
        <v>160469</v>
      </c>
      <c r="E57434" s="6" t="s">
        <v>160470</v>
      </c>
      <c r="F57434" s="6" t="s">
        <v>160471</v>
      </c>
      <c r="G57434" s="6">
        <v>15</v>
      </c>
      <c r="H57434" s="6">
        <v>58084</v>
      </c>
      <c r="I57434" s="6" t="s">
        <v>12396</v>
      </c>
      <c r="J57434" s="6">
        <v>0</v>
      </c>
      <c r="K57434" s="7" t="s">
        <v>165786</v>
      </c>
    </row>
    <row r="57435" spans="1:11" x14ac:dyDescent="0.2">
      <c r="A57435" s="8">
        <v>12906464</v>
      </c>
      <c r="B57435" s="9" t="s">
        <v>160472</v>
      </c>
      <c r="C57435" s="9" t="s">
        <v>160473</v>
      </c>
      <c r="D57435" s="9" t="s">
        <v>160474</v>
      </c>
      <c r="E57435" s="9" t="s">
        <v>160475</v>
      </c>
      <c r="F57435" s="9" t="s">
        <v>160476</v>
      </c>
      <c r="G57435" s="9">
        <v>15</v>
      </c>
      <c r="H57435" s="9">
        <v>58105</v>
      </c>
      <c r="I57435" s="9" t="s">
        <v>12396</v>
      </c>
      <c r="J57435" s="9">
        <v>0</v>
      </c>
      <c r="K57435" s="10" t="s">
        <v>165786</v>
      </c>
    </row>
    <row r="57436" spans="1:11" x14ac:dyDescent="0.2">
      <c r="A57436" s="5">
        <v>12906465</v>
      </c>
      <c r="B57436" s="6" t="s">
        <v>160477</v>
      </c>
      <c r="C57436" s="6" t="s">
        <v>160477</v>
      </c>
      <c r="D57436" s="6" t="s">
        <v>160477</v>
      </c>
      <c r="E57436" s="6" t="s">
        <v>160478</v>
      </c>
      <c r="F57436" s="6" t="s">
        <v>160479</v>
      </c>
      <c r="G57436" s="6">
        <v>15</v>
      </c>
      <c r="H57436" s="6">
        <v>58063</v>
      </c>
      <c r="I57436" s="6" t="s">
        <v>12396</v>
      </c>
      <c r="J57436" s="6">
        <v>0</v>
      </c>
      <c r="K57436" s="7" t="s">
        <v>165786</v>
      </c>
    </row>
    <row r="57437" spans="1:11" x14ac:dyDescent="0.2">
      <c r="A57437" s="8">
        <v>12906466</v>
      </c>
      <c r="B57437" s="9" t="s">
        <v>160480</v>
      </c>
      <c r="C57437" s="9" t="s">
        <v>160481</v>
      </c>
      <c r="D57437" s="9" t="s">
        <v>160482</v>
      </c>
      <c r="E57437" s="9" t="s">
        <v>160483</v>
      </c>
      <c r="F57437" s="9" t="s">
        <v>160484</v>
      </c>
      <c r="G57437" s="9">
        <v>15</v>
      </c>
      <c r="H57437" s="9">
        <v>58084</v>
      </c>
      <c r="I57437" s="9" t="s">
        <v>12396</v>
      </c>
      <c r="J57437" s="9">
        <v>0</v>
      </c>
      <c r="K57437" s="10" t="s">
        <v>165786</v>
      </c>
    </row>
    <row r="57438" spans="1:11" x14ac:dyDescent="0.2">
      <c r="A57438" s="5">
        <v>12906467</v>
      </c>
      <c r="B57438" s="6" t="s">
        <v>160485</v>
      </c>
      <c r="C57438" s="6" t="s">
        <v>160485</v>
      </c>
      <c r="D57438" s="6" t="s">
        <v>160485</v>
      </c>
      <c r="E57438" s="6" t="s">
        <v>160486</v>
      </c>
      <c r="F57438" s="6" t="s">
        <v>160487</v>
      </c>
      <c r="G57438" s="6">
        <v>15</v>
      </c>
      <c r="H57438" s="6">
        <v>58112</v>
      </c>
      <c r="I57438" s="6" t="s">
        <v>12396</v>
      </c>
      <c r="J57438" s="6">
        <v>0</v>
      </c>
      <c r="K57438" s="7" t="s">
        <v>165786</v>
      </c>
    </row>
    <row r="57439" spans="1:11" x14ac:dyDescent="0.2">
      <c r="A57439" s="8">
        <v>12906468</v>
      </c>
      <c r="B57439" s="9" t="s">
        <v>70052</v>
      </c>
      <c r="C57439" s="9" t="s">
        <v>70052</v>
      </c>
      <c r="D57439" s="9" t="s">
        <v>70052</v>
      </c>
      <c r="E57439" s="9" t="s">
        <v>160488</v>
      </c>
      <c r="F57439" s="9" t="s">
        <v>160489</v>
      </c>
      <c r="G57439" s="9">
        <v>15</v>
      </c>
      <c r="H57439" s="9">
        <v>58105</v>
      </c>
      <c r="I57439" s="9" t="s">
        <v>12396</v>
      </c>
      <c r="J57439" s="9">
        <v>0</v>
      </c>
      <c r="K57439" s="10" t="s">
        <v>165786</v>
      </c>
    </row>
    <row r="57440" spans="1:11" x14ac:dyDescent="0.2">
      <c r="A57440" s="5">
        <v>12906469</v>
      </c>
      <c r="B57440" s="6" t="s">
        <v>68844</v>
      </c>
      <c r="C57440" s="6" t="s">
        <v>68844</v>
      </c>
      <c r="D57440" s="6" t="s">
        <v>160490</v>
      </c>
      <c r="E57440" s="6" t="s">
        <v>160491</v>
      </c>
      <c r="F57440" s="6" t="s">
        <v>160492</v>
      </c>
      <c r="G57440" s="6">
        <v>15</v>
      </c>
      <c r="H57440" s="6">
        <v>58063</v>
      </c>
      <c r="I57440" s="6" t="s">
        <v>12396</v>
      </c>
      <c r="J57440" s="6">
        <v>0</v>
      </c>
      <c r="K57440" s="7" t="s">
        <v>165786</v>
      </c>
    </row>
    <row r="57441" spans="1:11" x14ac:dyDescent="0.2">
      <c r="A57441" s="8">
        <v>12906470</v>
      </c>
      <c r="B57441" s="9" t="s">
        <v>100522</v>
      </c>
      <c r="C57441" s="9" t="s">
        <v>100523</v>
      </c>
      <c r="D57441" s="9" t="s">
        <v>160493</v>
      </c>
      <c r="E57441" s="9" t="s">
        <v>160494</v>
      </c>
      <c r="F57441" s="9" t="s">
        <v>160495</v>
      </c>
      <c r="G57441" s="9">
        <v>15</v>
      </c>
      <c r="H57441" s="9">
        <v>58091</v>
      </c>
      <c r="I57441" s="9" t="s">
        <v>12396</v>
      </c>
      <c r="J57441" s="9">
        <v>0</v>
      </c>
      <c r="K57441" s="10" t="s">
        <v>165786</v>
      </c>
    </row>
    <row r="57442" spans="1:11" x14ac:dyDescent="0.2">
      <c r="A57442" s="5">
        <v>12906471</v>
      </c>
      <c r="B57442" s="6" t="s">
        <v>160496</v>
      </c>
      <c r="C57442" s="6" t="s">
        <v>160496</v>
      </c>
      <c r="D57442" s="6" t="s">
        <v>160496</v>
      </c>
      <c r="E57442" s="6" t="s">
        <v>160497</v>
      </c>
      <c r="F57442" s="6" t="s">
        <v>64834</v>
      </c>
      <c r="G57442" s="6">
        <v>15</v>
      </c>
      <c r="H57442" s="6">
        <v>58063</v>
      </c>
      <c r="I57442" s="6" t="s">
        <v>12396</v>
      </c>
      <c r="J57442" s="6">
        <v>0</v>
      </c>
      <c r="K57442" s="7" t="s">
        <v>165786</v>
      </c>
    </row>
    <row r="57443" spans="1:11" x14ac:dyDescent="0.2">
      <c r="A57443" s="8">
        <v>12906472</v>
      </c>
      <c r="B57443" s="9" t="s">
        <v>114420</v>
      </c>
      <c r="C57443" s="9" t="s">
        <v>114420</v>
      </c>
      <c r="D57443" s="9" t="s">
        <v>114420</v>
      </c>
      <c r="E57443" s="9" t="s">
        <v>160498</v>
      </c>
      <c r="F57443" s="9" t="s">
        <v>160499</v>
      </c>
      <c r="G57443" s="9">
        <v>15</v>
      </c>
      <c r="H57443" s="9">
        <v>58091</v>
      </c>
      <c r="I57443" s="9" t="s">
        <v>12396</v>
      </c>
      <c r="J57443" s="9">
        <v>0</v>
      </c>
      <c r="K57443" s="10" t="s">
        <v>165786</v>
      </c>
    </row>
    <row r="57444" spans="1:11" x14ac:dyDescent="0.2">
      <c r="A57444" s="5">
        <v>12906473</v>
      </c>
      <c r="B57444" s="6" t="s">
        <v>160500</v>
      </c>
      <c r="C57444" s="6" t="s">
        <v>160500</v>
      </c>
      <c r="D57444" s="6" t="s">
        <v>160500</v>
      </c>
      <c r="E57444" s="6" t="s">
        <v>160501</v>
      </c>
      <c r="F57444" s="6" t="s">
        <v>160502</v>
      </c>
      <c r="G57444" s="6">
        <v>15</v>
      </c>
      <c r="H57444" s="6">
        <v>58105</v>
      </c>
      <c r="I57444" s="6" t="s">
        <v>12396</v>
      </c>
      <c r="J57444" s="6">
        <v>0</v>
      </c>
      <c r="K57444" s="7" t="s">
        <v>165786</v>
      </c>
    </row>
    <row r="57445" spans="1:11" x14ac:dyDescent="0.2">
      <c r="A57445" s="8">
        <v>12906474</v>
      </c>
      <c r="B57445" s="9" t="s">
        <v>160503</v>
      </c>
      <c r="C57445" s="9" t="s">
        <v>160504</v>
      </c>
      <c r="D57445" s="9" t="s">
        <v>160505</v>
      </c>
      <c r="E57445" s="9" t="s">
        <v>160506</v>
      </c>
      <c r="F57445" s="9" t="s">
        <v>160507</v>
      </c>
      <c r="G57445" s="9">
        <v>15</v>
      </c>
      <c r="H57445" s="9">
        <v>58063</v>
      </c>
      <c r="I57445" s="9" t="s">
        <v>12396</v>
      </c>
      <c r="J57445" s="9">
        <v>0</v>
      </c>
      <c r="K57445" s="10" t="s">
        <v>165786</v>
      </c>
    </row>
    <row r="57446" spans="1:11" x14ac:dyDescent="0.2">
      <c r="A57446" s="5">
        <v>12906475</v>
      </c>
      <c r="B57446" s="6" t="s">
        <v>160508</v>
      </c>
      <c r="C57446" s="6" t="s">
        <v>160508</v>
      </c>
      <c r="D57446" s="6" t="s">
        <v>160508</v>
      </c>
      <c r="E57446" s="6" t="s">
        <v>111692</v>
      </c>
      <c r="F57446" s="6" t="s">
        <v>160509</v>
      </c>
      <c r="G57446" s="6">
        <v>15</v>
      </c>
      <c r="H57446" s="6">
        <v>58028</v>
      </c>
      <c r="I57446" s="6" t="s">
        <v>12396</v>
      </c>
      <c r="J57446" s="6">
        <v>0</v>
      </c>
      <c r="K57446" s="7" t="s">
        <v>165786</v>
      </c>
    </row>
    <row r="57447" spans="1:11" x14ac:dyDescent="0.2">
      <c r="A57447" s="8">
        <v>12906476</v>
      </c>
      <c r="B57447" s="9" t="s">
        <v>160510</v>
      </c>
      <c r="C57447" s="9" t="s">
        <v>160510</v>
      </c>
      <c r="D57447" s="9" t="s">
        <v>160510</v>
      </c>
      <c r="E57447" s="9" t="s">
        <v>160511</v>
      </c>
      <c r="F57447" s="9" t="s">
        <v>160512</v>
      </c>
      <c r="G57447" s="9">
        <v>15</v>
      </c>
      <c r="H57447" s="9">
        <v>58056</v>
      </c>
      <c r="I57447" s="9" t="s">
        <v>12396</v>
      </c>
      <c r="J57447" s="9">
        <v>0</v>
      </c>
      <c r="K57447" s="10" t="s">
        <v>165786</v>
      </c>
    </row>
    <row r="57448" spans="1:11" x14ac:dyDescent="0.2">
      <c r="A57448" s="5">
        <v>12906477</v>
      </c>
      <c r="B57448" s="6" t="s">
        <v>160513</v>
      </c>
      <c r="C57448" s="6" t="s">
        <v>160513</v>
      </c>
      <c r="D57448" s="6" t="s">
        <v>160513</v>
      </c>
      <c r="E57448" s="6" t="s">
        <v>160514</v>
      </c>
      <c r="F57448" s="6" t="s">
        <v>160515</v>
      </c>
      <c r="G57448" s="6">
        <v>15</v>
      </c>
      <c r="H57448" s="6">
        <v>58014</v>
      </c>
      <c r="I57448" s="6" t="s">
        <v>12396</v>
      </c>
      <c r="J57448" s="6">
        <v>0</v>
      </c>
      <c r="K57448" s="7" t="s">
        <v>165786</v>
      </c>
    </row>
    <row r="57449" spans="1:11" x14ac:dyDescent="0.2">
      <c r="A57449" s="8">
        <v>12906478</v>
      </c>
      <c r="B57449" s="9" t="s">
        <v>160516</v>
      </c>
      <c r="C57449" s="9" t="s">
        <v>160516</v>
      </c>
      <c r="D57449" s="9" t="s">
        <v>160516</v>
      </c>
      <c r="E57449" s="9" t="s">
        <v>160517</v>
      </c>
      <c r="F57449" s="9" t="s">
        <v>160518</v>
      </c>
      <c r="G57449" s="9">
        <v>15</v>
      </c>
      <c r="H57449" s="9">
        <v>58084</v>
      </c>
      <c r="I57449" s="9" t="s">
        <v>12396</v>
      </c>
      <c r="J57449" s="9">
        <v>0</v>
      </c>
      <c r="K57449" s="10" t="s">
        <v>165786</v>
      </c>
    </row>
    <row r="57450" spans="1:11" x14ac:dyDescent="0.2">
      <c r="A57450" s="5">
        <v>12906479</v>
      </c>
      <c r="B57450" s="6" t="s">
        <v>31610</v>
      </c>
      <c r="C57450" s="6" t="s">
        <v>31610</v>
      </c>
      <c r="D57450" s="6" t="s">
        <v>31610</v>
      </c>
      <c r="E57450" s="6" t="s">
        <v>160519</v>
      </c>
      <c r="F57450" s="6" t="s">
        <v>160520</v>
      </c>
      <c r="G57450" s="6">
        <v>0</v>
      </c>
      <c r="H57450" s="6"/>
      <c r="I57450" s="6" t="s">
        <v>12396</v>
      </c>
      <c r="J57450" s="6">
        <v>0</v>
      </c>
      <c r="K57450" s="7" t="e">
        <v>#N/A</v>
      </c>
    </row>
    <row r="57451" spans="1:11" x14ac:dyDescent="0.2">
      <c r="A57451" s="8">
        <v>12906480</v>
      </c>
      <c r="B57451" s="9" t="s">
        <v>160521</v>
      </c>
      <c r="C57451" s="9" t="s">
        <v>160521</v>
      </c>
      <c r="D57451" s="9" t="s">
        <v>160521</v>
      </c>
      <c r="E57451" s="9" t="s">
        <v>160522</v>
      </c>
      <c r="F57451" s="9" t="s">
        <v>160523</v>
      </c>
      <c r="G57451" s="9">
        <v>15</v>
      </c>
      <c r="H57451" s="9">
        <v>58014</v>
      </c>
      <c r="I57451" s="9" t="s">
        <v>12396</v>
      </c>
      <c r="J57451" s="9">
        <v>0</v>
      </c>
      <c r="K57451" s="10" t="s">
        <v>165786</v>
      </c>
    </row>
    <row r="57452" spans="1:11" x14ac:dyDescent="0.2">
      <c r="A57452" s="5">
        <v>12906481</v>
      </c>
      <c r="B57452" s="6" t="s">
        <v>140340</v>
      </c>
      <c r="C57452" s="6" t="s">
        <v>140341</v>
      </c>
      <c r="D57452" s="6" t="s">
        <v>140342</v>
      </c>
      <c r="E57452" s="6" t="s">
        <v>160524</v>
      </c>
      <c r="F57452" s="6" t="s">
        <v>160525</v>
      </c>
      <c r="G57452" s="6">
        <v>15</v>
      </c>
      <c r="H57452" s="6">
        <v>58035</v>
      </c>
      <c r="I57452" s="6" t="s">
        <v>12396</v>
      </c>
      <c r="J57452" s="6">
        <v>0</v>
      </c>
      <c r="K57452" s="7" t="s">
        <v>165786</v>
      </c>
    </row>
    <row r="57453" spans="1:11" x14ac:dyDescent="0.2">
      <c r="A57453" s="8">
        <v>12906482</v>
      </c>
      <c r="B57453" s="9" t="s">
        <v>70755</v>
      </c>
      <c r="C57453" s="9" t="s">
        <v>70755</v>
      </c>
      <c r="D57453" s="9" t="s">
        <v>70755</v>
      </c>
      <c r="E57453" s="9" t="s">
        <v>160526</v>
      </c>
      <c r="F57453" s="9" t="s">
        <v>160527</v>
      </c>
      <c r="G57453" s="9">
        <v>15</v>
      </c>
      <c r="H57453" s="9">
        <v>58070</v>
      </c>
      <c r="I57453" s="9" t="s">
        <v>12396</v>
      </c>
      <c r="J57453" s="9">
        <v>0</v>
      </c>
      <c r="K57453" s="10" t="s">
        <v>165786</v>
      </c>
    </row>
    <row r="57454" spans="1:11" x14ac:dyDescent="0.2">
      <c r="A57454" s="5">
        <v>12906483</v>
      </c>
      <c r="B57454" s="6" t="s">
        <v>160528</v>
      </c>
      <c r="C57454" s="6" t="s">
        <v>160528</v>
      </c>
      <c r="D57454" s="6" t="s">
        <v>160528</v>
      </c>
      <c r="E57454" s="6" t="s">
        <v>160529</v>
      </c>
      <c r="F57454" s="6" t="s">
        <v>160530</v>
      </c>
      <c r="G57454" s="6">
        <v>15</v>
      </c>
      <c r="H57454" s="6">
        <v>58063</v>
      </c>
      <c r="I57454" s="6" t="s">
        <v>12396</v>
      </c>
      <c r="J57454" s="6">
        <v>0</v>
      </c>
      <c r="K57454" s="7" t="s">
        <v>165786</v>
      </c>
    </row>
    <row r="57455" spans="1:11" x14ac:dyDescent="0.2">
      <c r="A57455" s="8">
        <v>12906484</v>
      </c>
      <c r="B57455" s="9" t="s">
        <v>160531</v>
      </c>
      <c r="C57455" s="9" t="s">
        <v>160532</v>
      </c>
      <c r="D57455" s="9" t="s">
        <v>160533</v>
      </c>
      <c r="E57455" s="9" t="s">
        <v>160534</v>
      </c>
      <c r="F57455" s="9" t="s">
        <v>160535</v>
      </c>
      <c r="G57455" s="9">
        <v>15</v>
      </c>
      <c r="H57455" s="9">
        <v>58063</v>
      </c>
      <c r="I57455" s="9" t="s">
        <v>12396</v>
      </c>
      <c r="J57455" s="9">
        <v>0</v>
      </c>
      <c r="K57455" s="10" t="s">
        <v>165786</v>
      </c>
    </row>
    <row r="57456" spans="1:11" x14ac:dyDescent="0.2">
      <c r="A57456" s="5">
        <v>12906485</v>
      </c>
      <c r="B57456" s="6" t="s">
        <v>159906</v>
      </c>
      <c r="C57456" s="6" t="s">
        <v>159906</v>
      </c>
      <c r="D57456" s="6" t="s">
        <v>159906</v>
      </c>
      <c r="E57456" s="6" t="s">
        <v>160536</v>
      </c>
      <c r="F57456" s="6" t="s">
        <v>160537</v>
      </c>
      <c r="G57456" s="6">
        <v>15</v>
      </c>
      <c r="H57456" s="6">
        <v>58091</v>
      </c>
      <c r="I57456" s="6" t="s">
        <v>12396</v>
      </c>
      <c r="J57456" s="6">
        <v>0</v>
      </c>
      <c r="K57456" s="7" t="s">
        <v>165786</v>
      </c>
    </row>
    <row r="57457" spans="1:11" x14ac:dyDescent="0.2">
      <c r="A57457" s="8">
        <v>12906486</v>
      </c>
      <c r="B57457" s="9" t="s">
        <v>68660</v>
      </c>
      <c r="C57457" s="9" t="s">
        <v>68660</v>
      </c>
      <c r="D57457" s="9" t="s">
        <v>68660</v>
      </c>
      <c r="E57457" s="9" t="s">
        <v>160538</v>
      </c>
      <c r="F57457" s="9" t="s">
        <v>160539</v>
      </c>
      <c r="G57457" s="9">
        <v>15</v>
      </c>
      <c r="H57457" s="9">
        <v>58056</v>
      </c>
      <c r="I57457" s="9" t="s">
        <v>12396</v>
      </c>
      <c r="J57457" s="9">
        <v>0</v>
      </c>
      <c r="K57457" s="10" t="s">
        <v>165786</v>
      </c>
    </row>
    <row r="57458" spans="1:11" x14ac:dyDescent="0.2">
      <c r="A57458" s="5">
        <v>12906487</v>
      </c>
      <c r="B57458" s="6" t="s">
        <v>160540</v>
      </c>
      <c r="C57458" s="6" t="s">
        <v>160540</v>
      </c>
      <c r="D57458" s="6" t="s">
        <v>160540</v>
      </c>
      <c r="E57458" s="6" t="s">
        <v>160541</v>
      </c>
      <c r="F57458" s="6" t="s">
        <v>160542</v>
      </c>
      <c r="G57458" s="6">
        <v>15</v>
      </c>
      <c r="H57458" s="6">
        <v>58070</v>
      </c>
      <c r="I57458" s="6" t="s">
        <v>12396</v>
      </c>
      <c r="J57458" s="6">
        <v>0</v>
      </c>
      <c r="K57458" s="7" t="s">
        <v>165786</v>
      </c>
    </row>
    <row r="57459" spans="1:11" x14ac:dyDescent="0.2">
      <c r="A57459" s="8">
        <v>12906488</v>
      </c>
      <c r="B57459" s="9" t="s">
        <v>160543</v>
      </c>
      <c r="C57459" s="9" t="s">
        <v>160544</v>
      </c>
      <c r="D57459" s="9" t="s">
        <v>160545</v>
      </c>
      <c r="E57459" s="9" t="s">
        <v>160546</v>
      </c>
      <c r="F57459" s="9" t="s">
        <v>160547</v>
      </c>
      <c r="G57459" s="9">
        <v>15</v>
      </c>
      <c r="H57459" s="9">
        <v>58070</v>
      </c>
      <c r="I57459" s="9" t="s">
        <v>12396</v>
      </c>
      <c r="J57459" s="9">
        <v>0</v>
      </c>
      <c r="K57459" s="10" t="s">
        <v>165786</v>
      </c>
    </row>
    <row r="57460" spans="1:11" x14ac:dyDescent="0.2">
      <c r="A57460" s="5">
        <v>12906489</v>
      </c>
      <c r="B57460" s="6" t="s">
        <v>76453</v>
      </c>
      <c r="C57460" s="6" t="s">
        <v>76454</v>
      </c>
      <c r="D57460" s="6" t="s">
        <v>76455</v>
      </c>
      <c r="E57460" s="6" t="s">
        <v>160548</v>
      </c>
      <c r="F57460" s="6" t="s">
        <v>160549</v>
      </c>
      <c r="G57460" s="6">
        <v>15</v>
      </c>
      <c r="H57460" s="6">
        <v>58007</v>
      </c>
      <c r="I57460" s="6" t="s">
        <v>12396</v>
      </c>
      <c r="J57460" s="6">
        <v>0</v>
      </c>
      <c r="K57460" s="7" t="s">
        <v>165786</v>
      </c>
    </row>
    <row r="57461" spans="1:11" x14ac:dyDescent="0.2">
      <c r="A57461" s="8">
        <v>12906490</v>
      </c>
      <c r="B57461" s="9" t="s">
        <v>160550</v>
      </c>
      <c r="C57461" s="9" t="s">
        <v>160550</v>
      </c>
      <c r="D57461" s="9" t="s">
        <v>160550</v>
      </c>
      <c r="E57461" s="9" t="s">
        <v>160551</v>
      </c>
      <c r="F57461" s="9" t="s">
        <v>160552</v>
      </c>
      <c r="G57461" s="9">
        <v>15</v>
      </c>
      <c r="H57461" s="9">
        <v>58070</v>
      </c>
      <c r="I57461" s="9" t="s">
        <v>12396</v>
      </c>
      <c r="J57461" s="9">
        <v>0</v>
      </c>
      <c r="K57461" s="10" t="s">
        <v>165786</v>
      </c>
    </row>
    <row r="57462" spans="1:11" x14ac:dyDescent="0.2">
      <c r="A57462" s="5">
        <v>12906491</v>
      </c>
      <c r="B57462" s="6" t="s">
        <v>67494</v>
      </c>
      <c r="C57462" s="6" t="s">
        <v>67494</v>
      </c>
      <c r="D57462" s="6" t="s">
        <v>67494</v>
      </c>
      <c r="E57462" s="6" t="s">
        <v>160553</v>
      </c>
      <c r="F57462" s="6" t="s">
        <v>160554</v>
      </c>
      <c r="G57462" s="6">
        <v>15</v>
      </c>
      <c r="H57462" s="6">
        <v>58105</v>
      </c>
      <c r="I57462" s="6" t="s">
        <v>12396</v>
      </c>
      <c r="J57462" s="6">
        <v>0</v>
      </c>
      <c r="K57462" s="7" t="s">
        <v>165786</v>
      </c>
    </row>
    <row r="57463" spans="1:11" x14ac:dyDescent="0.2">
      <c r="A57463" s="8">
        <v>12906492</v>
      </c>
      <c r="B57463" s="9" t="s">
        <v>92253</v>
      </c>
      <c r="C57463" s="9" t="s">
        <v>92253</v>
      </c>
      <c r="D57463" s="9" t="s">
        <v>92253</v>
      </c>
      <c r="E57463" s="9" t="s">
        <v>160555</v>
      </c>
      <c r="F57463" s="9" t="s">
        <v>160556</v>
      </c>
      <c r="G57463" s="9">
        <v>15</v>
      </c>
      <c r="H57463" s="9">
        <v>58105</v>
      </c>
      <c r="I57463" s="9" t="s">
        <v>12396</v>
      </c>
      <c r="J57463" s="9">
        <v>0</v>
      </c>
      <c r="K57463" s="10" t="s">
        <v>165786</v>
      </c>
    </row>
    <row r="57464" spans="1:11" x14ac:dyDescent="0.2">
      <c r="A57464" s="5">
        <v>12906493</v>
      </c>
      <c r="B57464" s="6" t="s">
        <v>160557</v>
      </c>
      <c r="C57464" s="6" t="s">
        <v>160558</v>
      </c>
      <c r="D57464" s="6" t="s">
        <v>160559</v>
      </c>
      <c r="E57464" s="6" t="s">
        <v>160560</v>
      </c>
      <c r="F57464" s="6" t="s">
        <v>160561</v>
      </c>
      <c r="G57464" s="6">
        <v>15</v>
      </c>
      <c r="H57464" s="6">
        <v>58063</v>
      </c>
      <c r="I57464" s="6" t="s">
        <v>12396</v>
      </c>
      <c r="J57464" s="6">
        <v>0</v>
      </c>
      <c r="K57464" s="7" t="s">
        <v>165786</v>
      </c>
    </row>
    <row r="57465" spans="1:11" x14ac:dyDescent="0.2">
      <c r="A57465" s="8">
        <v>12906494</v>
      </c>
      <c r="B57465" s="9" t="s">
        <v>160562</v>
      </c>
      <c r="C57465" s="9" t="s">
        <v>160562</v>
      </c>
      <c r="D57465" s="9" t="s">
        <v>160562</v>
      </c>
      <c r="E57465" s="9" t="s">
        <v>160563</v>
      </c>
      <c r="F57465" s="9" t="s">
        <v>160564</v>
      </c>
      <c r="G57465" s="9">
        <v>15</v>
      </c>
      <c r="H57465" s="9">
        <v>58070</v>
      </c>
      <c r="I57465" s="9" t="s">
        <v>12396</v>
      </c>
      <c r="J57465" s="9">
        <v>0</v>
      </c>
      <c r="K57465" s="10" t="s">
        <v>165786</v>
      </c>
    </row>
    <row r="57466" spans="1:11" x14ac:dyDescent="0.2">
      <c r="A57466" s="5">
        <v>12906495</v>
      </c>
      <c r="B57466" s="6" t="s">
        <v>160565</v>
      </c>
      <c r="C57466" s="6" t="s">
        <v>160566</v>
      </c>
      <c r="D57466" s="6" t="s">
        <v>160567</v>
      </c>
      <c r="E57466" s="6" t="s">
        <v>160568</v>
      </c>
      <c r="F57466" s="6" t="s">
        <v>160569</v>
      </c>
      <c r="G57466" s="6">
        <v>15</v>
      </c>
      <c r="H57466" s="6">
        <v>58070</v>
      </c>
      <c r="I57466" s="6" t="s">
        <v>12396</v>
      </c>
      <c r="J57466" s="6">
        <v>0</v>
      </c>
      <c r="K57466" s="7" t="s">
        <v>165786</v>
      </c>
    </row>
    <row r="57467" spans="1:11" x14ac:dyDescent="0.2">
      <c r="A57467" s="8">
        <v>12906496</v>
      </c>
      <c r="B57467" s="9" t="s">
        <v>160570</v>
      </c>
      <c r="C57467" s="9" t="s">
        <v>160570</v>
      </c>
      <c r="D57467" s="9" t="s">
        <v>160570</v>
      </c>
      <c r="E57467" s="9" t="s">
        <v>160571</v>
      </c>
      <c r="F57467" s="9" t="s">
        <v>160572</v>
      </c>
      <c r="G57467" s="9">
        <v>15</v>
      </c>
      <c r="H57467" s="9">
        <v>58063</v>
      </c>
      <c r="I57467" s="9" t="s">
        <v>12396</v>
      </c>
      <c r="J57467" s="9">
        <v>0</v>
      </c>
      <c r="K57467" s="10" t="s">
        <v>165786</v>
      </c>
    </row>
    <row r="57468" spans="1:11" x14ac:dyDescent="0.2">
      <c r="A57468" s="5">
        <v>12906497</v>
      </c>
      <c r="B57468" s="6" t="s">
        <v>70052</v>
      </c>
      <c r="C57468" s="6" t="s">
        <v>70052</v>
      </c>
      <c r="D57468" s="6" t="s">
        <v>70052</v>
      </c>
      <c r="E57468" s="6" t="s">
        <v>160573</v>
      </c>
      <c r="F57468" s="6" t="s">
        <v>160574</v>
      </c>
      <c r="G57468" s="6">
        <v>15</v>
      </c>
      <c r="H57468" s="6">
        <v>58091</v>
      </c>
      <c r="I57468" s="6" t="s">
        <v>12396</v>
      </c>
      <c r="J57468" s="6">
        <v>0</v>
      </c>
      <c r="K57468" s="7" t="s">
        <v>165786</v>
      </c>
    </row>
    <row r="57469" spans="1:11" x14ac:dyDescent="0.2">
      <c r="A57469" s="8">
        <v>12906498</v>
      </c>
      <c r="B57469" s="9" t="s">
        <v>70366</v>
      </c>
      <c r="C57469" s="9" t="s">
        <v>70366</v>
      </c>
      <c r="D57469" s="9" t="s">
        <v>70366</v>
      </c>
      <c r="E57469" s="9" t="s">
        <v>160575</v>
      </c>
      <c r="F57469" s="9" t="s">
        <v>160576</v>
      </c>
      <c r="G57469" s="9">
        <v>15</v>
      </c>
      <c r="H57469" s="9">
        <v>58014</v>
      </c>
      <c r="I57469" s="9" t="s">
        <v>12396</v>
      </c>
      <c r="J57469" s="9">
        <v>0</v>
      </c>
      <c r="K57469" s="10" t="s">
        <v>165786</v>
      </c>
    </row>
    <row r="57470" spans="1:11" x14ac:dyDescent="0.2">
      <c r="A57470" s="5">
        <v>12906499</v>
      </c>
      <c r="B57470" s="6" t="s">
        <v>160577</v>
      </c>
      <c r="C57470" s="6" t="s">
        <v>160577</v>
      </c>
      <c r="D57470" s="6" t="s">
        <v>160577</v>
      </c>
      <c r="E57470" s="6" t="s">
        <v>160578</v>
      </c>
      <c r="F57470" s="6" t="s">
        <v>160579</v>
      </c>
      <c r="G57470" s="6">
        <v>15</v>
      </c>
      <c r="H57470" s="6">
        <v>58014</v>
      </c>
      <c r="I57470" s="6" t="s">
        <v>12396</v>
      </c>
      <c r="J57470" s="6">
        <v>0</v>
      </c>
      <c r="K57470" s="7" t="s">
        <v>165786</v>
      </c>
    </row>
    <row r="57471" spans="1:11" x14ac:dyDescent="0.2">
      <c r="A57471" s="8">
        <v>12906500</v>
      </c>
      <c r="B57471" s="9" t="s">
        <v>160580</v>
      </c>
      <c r="C57471" s="9" t="s">
        <v>160580</v>
      </c>
      <c r="D57471" s="9" t="s">
        <v>160580</v>
      </c>
      <c r="E57471" s="9" t="s">
        <v>160581</v>
      </c>
      <c r="F57471" s="9" t="s">
        <v>160582</v>
      </c>
      <c r="G57471" s="9">
        <v>15</v>
      </c>
      <c r="H57471" s="9">
        <v>58014</v>
      </c>
      <c r="I57471" s="9" t="s">
        <v>12396</v>
      </c>
      <c r="J57471" s="9">
        <v>0</v>
      </c>
      <c r="K57471" s="10" t="s">
        <v>165786</v>
      </c>
    </row>
    <row r="57472" spans="1:11" x14ac:dyDescent="0.2">
      <c r="A57472" s="5">
        <v>12906501</v>
      </c>
      <c r="B57472" s="6" t="s">
        <v>160583</v>
      </c>
      <c r="C57472" s="6" t="s">
        <v>160583</v>
      </c>
      <c r="D57472" s="6" t="s">
        <v>160583</v>
      </c>
      <c r="E57472" s="6" t="s">
        <v>160584</v>
      </c>
      <c r="F57472" s="6" t="s">
        <v>160585</v>
      </c>
      <c r="G57472" s="6">
        <v>15</v>
      </c>
      <c r="H57472" s="6">
        <v>58014</v>
      </c>
      <c r="I57472" s="6" t="s">
        <v>12396</v>
      </c>
      <c r="J57472" s="6">
        <v>0</v>
      </c>
      <c r="K57472" s="7" t="s">
        <v>165786</v>
      </c>
    </row>
    <row r="57473" spans="1:11" x14ac:dyDescent="0.2">
      <c r="A57473" s="8">
        <v>12906502</v>
      </c>
      <c r="B57473" s="9" t="s">
        <v>160586</v>
      </c>
      <c r="C57473" s="9" t="s">
        <v>160586</v>
      </c>
      <c r="D57473" s="9" t="s">
        <v>160586</v>
      </c>
      <c r="E57473" s="9" t="s">
        <v>160587</v>
      </c>
      <c r="F57473" s="9" t="s">
        <v>160588</v>
      </c>
      <c r="G57473" s="9">
        <v>15</v>
      </c>
      <c r="H57473" s="9">
        <v>58014</v>
      </c>
      <c r="I57473" s="9" t="s">
        <v>12396</v>
      </c>
      <c r="J57473" s="9">
        <v>0</v>
      </c>
      <c r="K57473" s="10" t="s">
        <v>165786</v>
      </c>
    </row>
    <row r="57474" spans="1:11" x14ac:dyDescent="0.2">
      <c r="A57474" s="5">
        <v>12906503</v>
      </c>
      <c r="B57474" s="6" t="s">
        <v>62480</v>
      </c>
      <c r="C57474" s="6" t="s">
        <v>62480</v>
      </c>
      <c r="D57474" s="6" t="s">
        <v>62480</v>
      </c>
      <c r="E57474" s="6" t="s">
        <v>160589</v>
      </c>
      <c r="F57474" s="6" t="s">
        <v>160590</v>
      </c>
      <c r="G57474" s="6">
        <v>15</v>
      </c>
      <c r="H57474" s="6">
        <v>58070</v>
      </c>
      <c r="I57474" s="6" t="s">
        <v>12396</v>
      </c>
      <c r="J57474" s="6">
        <v>0</v>
      </c>
      <c r="K57474" s="7" t="s">
        <v>165786</v>
      </c>
    </row>
    <row r="57475" spans="1:11" x14ac:dyDescent="0.2">
      <c r="A57475" s="8">
        <v>12906504</v>
      </c>
      <c r="B57475" s="9" t="s">
        <v>160591</v>
      </c>
      <c r="C57475" s="9" t="s">
        <v>160591</v>
      </c>
      <c r="D57475" s="9" t="s">
        <v>160591</v>
      </c>
      <c r="E57475" s="9" t="s">
        <v>160592</v>
      </c>
      <c r="F57475" s="9" t="s">
        <v>106393</v>
      </c>
      <c r="G57475" s="9">
        <v>15</v>
      </c>
      <c r="H57475" s="9">
        <v>58056</v>
      </c>
      <c r="I57475" s="9" t="s">
        <v>12396</v>
      </c>
      <c r="J57475" s="9">
        <v>0</v>
      </c>
      <c r="K57475" s="10" t="s">
        <v>165786</v>
      </c>
    </row>
    <row r="57476" spans="1:11" x14ac:dyDescent="0.2">
      <c r="A57476" s="5">
        <v>12906505</v>
      </c>
      <c r="B57476" s="6" t="s">
        <v>160593</v>
      </c>
      <c r="C57476" s="6" t="s">
        <v>160594</v>
      </c>
      <c r="D57476" s="6" t="s">
        <v>160595</v>
      </c>
      <c r="E57476" s="6" t="s">
        <v>160596</v>
      </c>
      <c r="F57476" s="6" t="s">
        <v>160597</v>
      </c>
      <c r="G57476" s="6">
        <v>15</v>
      </c>
      <c r="H57476" s="6">
        <v>58084</v>
      </c>
      <c r="I57476" s="6" t="s">
        <v>12396</v>
      </c>
      <c r="J57476" s="6">
        <v>0</v>
      </c>
      <c r="K57476" s="7" t="s">
        <v>165786</v>
      </c>
    </row>
    <row r="57477" spans="1:11" x14ac:dyDescent="0.2">
      <c r="A57477" s="8">
        <v>12906506</v>
      </c>
      <c r="B57477" s="9" t="s">
        <v>160598</v>
      </c>
      <c r="C57477" s="9" t="s">
        <v>160598</v>
      </c>
      <c r="D57477" s="9" t="s">
        <v>160598</v>
      </c>
      <c r="E57477" s="9" t="s">
        <v>160599</v>
      </c>
      <c r="F57477" s="9" t="s">
        <v>160600</v>
      </c>
      <c r="G57477" s="9">
        <v>15</v>
      </c>
      <c r="H57477" s="9">
        <v>58091</v>
      </c>
      <c r="I57477" s="9" t="s">
        <v>12396</v>
      </c>
      <c r="J57477" s="9">
        <v>0</v>
      </c>
      <c r="K57477" s="10" t="s">
        <v>165786</v>
      </c>
    </row>
    <row r="57478" spans="1:11" x14ac:dyDescent="0.2">
      <c r="A57478" s="5">
        <v>12906507</v>
      </c>
      <c r="B57478" s="6" t="s">
        <v>82100</v>
      </c>
      <c r="C57478" s="6" t="s">
        <v>82100</v>
      </c>
      <c r="D57478" s="6" t="s">
        <v>82100</v>
      </c>
      <c r="E57478" s="6" t="s">
        <v>160601</v>
      </c>
      <c r="F57478" s="6" t="s">
        <v>160602</v>
      </c>
      <c r="G57478" s="6">
        <v>15</v>
      </c>
      <c r="H57478" s="6">
        <v>58084</v>
      </c>
      <c r="I57478" s="6" t="s">
        <v>12396</v>
      </c>
      <c r="J57478" s="6">
        <v>0</v>
      </c>
      <c r="K57478" s="7" t="s">
        <v>165786</v>
      </c>
    </row>
    <row r="57479" spans="1:11" x14ac:dyDescent="0.2">
      <c r="A57479" s="8">
        <v>12906508</v>
      </c>
      <c r="B57479" s="9" t="s">
        <v>160603</v>
      </c>
      <c r="C57479" s="9" t="s">
        <v>160604</v>
      </c>
      <c r="D57479" s="9" t="s">
        <v>160605</v>
      </c>
      <c r="E57479" s="9" t="s">
        <v>160606</v>
      </c>
      <c r="F57479" s="9" t="s">
        <v>160607</v>
      </c>
      <c r="G57479" s="9">
        <v>15</v>
      </c>
      <c r="H57479" s="9">
        <v>58070</v>
      </c>
      <c r="I57479" s="9" t="s">
        <v>12396</v>
      </c>
      <c r="J57479" s="9">
        <v>0</v>
      </c>
      <c r="K57479" s="10" t="s">
        <v>165786</v>
      </c>
    </row>
    <row r="57480" spans="1:11" x14ac:dyDescent="0.2">
      <c r="A57480" s="5">
        <v>12906509</v>
      </c>
      <c r="B57480" s="6" t="s">
        <v>160608</v>
      </c>
      <c r="C57480" s="6" t="s">
        <v>160609</v>
      </c>
      <c r="D57480" s="6" t="s">
        <v>160610</v>
      </c>
      <c r="E57480" s="6" t="s">
        <v>160611</v>
      </c>
      <c r="F57480" s="6" t="s">
        <v>160612</v>
      </c>
      <c r="G57480" s="6">
        <v>15</v>
      </c>
      <c r="H57480" s="6">
        <v>58063</v>
      </c>
      <c r="I57480" s="6" t="s">
        <v>12396</v>
      </c>
      <c r="J57480" s="6">
        <v>0</v>
      </c>
      <c r="K57480" s="7" t="s">
        <v>165786</v>
      </c>
    </row>
    <row r="57481" spans="1:11" x14ac:dyDescent="0.2">
      <c r="A57481" s="8">
        <v>12906510</v>
      </c>
      <c r="B57481" s="9" t="s">
        <v>70741</v>
      </c>
      <c r="C57481" s="9" t="s">
        <v>70741</v>
      </c>
      <c r="D57481" s="9" t="s">
        <v>70741</v>
      </c>
      <c r="E57481" s="9" t="s">
        <v>160613</v>
      </c>
      <c r="F57481" s="9" t="s">
        <v>160614</v>
      </c>
      <c r="G57481" s="9">
        <v>15</v>
      </c>
      <c r="H57481" s="9">
        <v>58091</v>
      </c>
      <c r="I57481" s="9" t="s">
        <v>12396</v>
      </c>
      <c r="J57481" s="9">
        <v>0</v>
      </c>
      <c r="K57481" s="10" t="s">
        <v>165786</v>
      </c>
    </row>
    <row r="57482" spans="1:11" x14ac:dyDescent="0.2">
      <c r="A57482" s="5">
        <v>12906511</v>
      </c>
      <c r="B57482" s="6" t="s">
        <v>70366</v>
      </c>
      <c r="C57482" s="6" t="s">
        <v>70366</v>
      </c>
      <c r="D57482" s="6" t="s">
        <v>70366</v>
      </c>
      <c r="E57482" s="6" t="s">
        <v>160615</v>
      </c>
      <c r="F57482" s="6" t="s">
        <v>160616</v>
      </c>
      <c r="G57482" s="6">
        <v>15</v>
      </c>
      <c r="H57482" s="6">
        <v>58056</v>
      </c>
      <c r="I57482" s="6" t="s">
        <v>12396</v>
      </c>
      <c r="J57482" s="6">
        <v>0</v>
      </c>
      <c r="K57482" s="7" t="s">
        <v>165786</v>
      </c>
    </row>
    <row r="57483" spans="1:11" x14ac:dyDescent="0.2">
      <c r="A57483" s="8">
        <v>12906512</v>
      </c>
      <c r="B57483" s="9" t="s">
        <v>68844</v>
      </c>
      <c r="C57483" s="9" t="s">
        <v>68844</v>
      </c>
      <c r="D57483" s="9" t="s">
        <v>68844</v>
      </c>
      <c r="E57483" s="9" t="s">
        <v>160617</v>
      </c>
      <c r="F57483" s="9" t="s">
        <v>160618</v>
      </c>
      <c r="G57483" s="9">
        <v>15</v>
      </c>
      <c r="H57483" s="9">
        <v>58063</v>
      </c>
      <c r="I57483" s="9" t="s">
        <v>12396</v>
      </c>
      <c r="J57483" s="9">
        <v>0</v>
      </c>
      <c r="K57483" s="10" t="s">
        <v>165786</v>
      </c>
    </row>
    <row r="57484" spans="1:11" x14ac:dyDescent="0.2">
      <c r="A57484" s="5">
        <v>12906513</v>
      </c>
      <c r="B57484" s="6" t="s">
        <v>160619</v>
      </c>
      <c r="C57484" s="6" t="s">
        <v>160619</v>
      </c>
      <c r="D57484" s="6" t="s">
        <v>160619</v>
      </c>
      <c r="E57484" s="6" t="s">
        <v>160620</v>
      </c>
      <c r="F57484" s="6" t="s">
        <v>160621</v>
      </c>
      <c r="G57484" s="6">
        <v>15</v>
      </c>
      <c r="H57484" s="6">
        <v>58014</v>
      </c>
      <c r="I57484" s="6" t="s">
        <v>12396</v>
      </c>
      <c r="J57484" s="6">
        <v>0</v>
      </c>
      <c r="K57484" s="7" t="s">
        <v>165786</v>
      </c>
    </row>
    <row r="57485" spans="1:11" x14ac:dyDescent="0.2">
      <c r="A57485" s="8">
        <v>12906514</v>
      </c>
      <c r="B57485" s="9" t="s">
        <v>63685</v>
      </c>
      <c r="C57485" s="9" t="s">
        <v>63685</v>
      </c>
      <c r="D57485" s="9" t="s">
        <v>63685</v>
      </c>
      <c r="E57485" s="9" t="s">
        <v>160622</v>
      </c>
      <c r="F57485" s="9" t="s">
        <v>160623</v>
      </c>
      <c r="G57485" s="9">
        <v>15</v>
      </c>
      <c r="H57485" s="9">
        <v>58049</v>
      </c>
      <c r="I57485" s="9" t="s">
        <v>12396</v>
      </c>
      <c r="J57485" s="9">
        <v>0</v>
      </c>
      <c r="K57485" s="10" t="s">
        <v>165786</v>
      </c>
    </row>
    <row r="57486" spans="1:11" x14ac:dyDescent="0.2">
      <c r="A57486" s="5">
        <v>12906515</v>
      </c>
      <c r="B57486" s="6" t="s">
        <v>160624</v>
      </c>
      <c r="C57486" s="6" t="s">
        <v>160624</v>
      </c>
      <c r="D57486" s="6" t="s">
        <v>160624</v>
      </c>
      <c r="E57486" s="6" t="s">
        <v>160625</v>
      </c>
      <c r="F57486" s="6" t="s">
        <v>160626</v>
      </c>
      <c r="G57486" s="6">
        <v>15</v>
      </c>
      <c r="H57486" s="6">
        <v>58063</v>
      </c>
      <c r="I57486" s="6" t="s">
        <v>12396</v>
      </c>
      <c r="J57486" s="6">
        <v>0</v>
      </c>
      <c r="K57486" s="7" t="s">
        <v>165786</v>
      </c>
    </row>
    <row r="57487" spans="1:11" x14ac:dyDescent="0.2">
      <c r="A57487" s="8">
        <v>12906516</v>
      </c>
      <c r="B57487" s="9" t="s">
        <v>160627</v>
      </c>
      <c r="C57487" s="9" t="s">
        <v>160627</v>
      </c>
      <c r="D57487" s="9" t="s">
        <v>160627</v>
      </c>
      <c r="E57487" s="9" t="s">
        <v>160628</v>
      </c>
      <c r="F57487" s="9" t="s">
        <v>160629</v>
      </c>
      <c r="G57487" s="9">
        <v>15</v>
      </c>
      <c r="H57487" s="9">
        <v>58056</v>
      </c>
      <c r="I57487" s="9" t="s">
        <v>12396</v>
      </c>
      <c r="J57487" s="9">
        <v>0</v>
      </c>
      <c r="K57487" s="10" t="s">
        <v>165786</v>
      </c>
    </row>
    <row r="57488" spans="1:11" x14ac:dyDescent="0.2">
      <c r="A57488" s="5">
        <v>12906517</v>
      </c>
      <c r="B57488" s="6" t="s">
        <v>70366</v>
      </c>
      <c r="C57488" s="6" t="s">
        <v>70366</v>
      </c>
      <c r="D57488" s="6" t="s">
        <v>70366</v>
      </c>
      <c r="E57488" s="6" t="s">
        <v>160630</v>
      </c>
      <c r="F57488" s="6" t="s">
        <v>160631</v>
      </c>
      <c r="G57488" s="6">
        <v>15</v>
      </c>
      <c r="H57488" s="6">
        <v>58028</v>
      </c>
      <c r="I57488" s="6" t="s">
        <v>12396</v>
      </c>
      <c r="J57488" s="6">
        <v>0</v>
      </c>
      <c r="K57488" s="7" t="s">
        <v>165786</v>
      </c>
    </row>
    <row r="57489" spans="1:11" x14ac:dyDescent="0.2">
      <c r="A57489" s="8">
        <v>12906518</v>
      </c>
      <c r="B57489" s="9" t="s">
        <v>160632</v>
      </c>
      <c r="C57489" s="9" t="s">
        <v>160632</v>
      </c>
      <c r="D57489" s="9" t="s">
        <v>160632</v>
      </c>
      <c r="E57489" s="9" t="s">
        <v>160633</v>
      </c>
      <c r="F57489" s="9" t="s">
        <v>160634</v>
      </c>
      <c r="G57489" s="9">
        <v>15</v>
      </c>
      <c r="H57489" s="9">
        <v>58112</v>
      </c>
      <c r="I57489" s="9" t="s">
        <v>12396</v>
      </c>
      <c r="J57489" s="9">
        <v>0</v>
      </c>
      <c r="K57489" s="10" t="s">
        <v>165786</v>
      </c>
    </row>
    <row r="57490" spans="1:11" x14ac:dyDescent="0.2">
      <c r="A57490" s="5">
        <v>12906519</v>
      </c>
      <c r="B57490" s="6" t="s">
        <v>160635</v>
      </c>
      <c r="C57490" s="6" t="s">
        <v>160636</v>
      </c>
      <c r="D57490" s="6" t="s">
        <v>160637</v>
      </c>
      <c r="E57490" s="6" t="s">
        <v>160638</v>
      </c>
      <c r="F57490" s="6" t="s">
        <v>160639</v>
      </c>
      <c r="G57490" s="6">
        <v>15</v>
      </c>
      <c r="H57490" s="6">
        <v>58063</v>
      </c>
      <c r="I57490" s="6" t="s">
        <v>12396</v>
      </c>
      <c r="J57490" s="6">
        <v>0</v>
      </c>
      <c r="K57490" s="7" t="s">
        <v>165786</v>
      </c>
    </row>
    <row r="57491" spans="1:11" x14ac:dyDescent="0.2">
      <c r="A57491" s="8">
        <v>12906520</v>
      </c>
      <c r="B57491" s="9" t="s">
        <v>160640</v>
      </c>
      <c r="C57491" s="9" t="s">
        <v>160640</v>
      </c>
      <c r="D57491" s="9" t="s">
        <v>160640</v>
      </c>
      <c r="E57491" s="9" t="s">
        <v>160641</v>
      </c>
      <c r="F57491" s="9" t="s">
        <v>160642</v>
      </c>
      <c r="G57491" s="9">
        <v>15</v>
      </c>
      <c r="H57491" s="9">
        <v>58070</v>
      </c>
      <c r="I57491" s="9" t="s">
        <v>12396</v>
      </c>
      <c r="J57491" s="9">
        <v>0</v>
      </c>
      <c r="K57491" s="10" t="s">
        <v>165786</v>
      </c>
    </row>
    <row r="57492" spans="1:11" x14ac:dyDescent="0.2">
      <c r="A57492" s="5">
        <v>12906521</v>
      </c>
      <c r="B57492" s="6" t="s">
        <v>35966</v>
      </c>
      <c r="C57492" s="6" t="s">
        <v>35966</v>
      </c>
      <c r="D57492" s="6" t="s">
        <v>35966</v>
      </c>
      <c r="E57492" s="6" t="s">
        <v>160643</v>
      </c>
      <c r="F57492" s="6" t="s">
        <v>160644</v>
      </c>
      <c r="G57492" s="6">
        <v>15</v>
      </c>
      <c r="H57492" s="6">
        <v>58049</v>
      </c>
      <c r="I57492" s="6" t="s">
        <v>12396</v>
      </c>
      <c r="J57492" s="6">
        <v>0</v>
      </c>
      <c r="K57492" s="7" t="s">
        <v>165786</v>
      </c>
    </row>
    <row r="57493" spans="1:11" x14ac:dyDescent="0.2">
      <c r="A57493" s="8">
        <v>12906522</v>
      </c>
      <c r="B57493" s="9" t="s">
        <v>160645</v>
      </c>
      <c r="C57493" s="9" t="s">
        <v>160645</v>
      </c>
      <c r="D57493" s="9" t="s">
        <v>160645</v>
      </c>
      <c r="E57493" s="9" t="s">
        <v>160646</v>
      </c>
      <c r="F57493" s="9" t="s">
        <v>160647</v>
      </c>
      <c r="G57493" s="9">
        <v>15</v>
      </c>
      <c r="H57493" s="9">
        <v>58042</v>
      </c>
      <c r="I57493" s="9" t="s">
        <v>12396</v>
      </c>
      <c r="J57493" s="9">
        <v>0</v>
      </c>
      <c r="K57493" s="10" t="s">
        <v>165786</v>
      </c>
    </row>
    <row r="57494" spans="1:11" x14ac:dyDescent="0.2">
      <c r="A57494" s="5">
        <v>12906523</v>
      </c>
      <c r="B57494" s="6" t="s">
        <v>158923</v>
      </c>
      <c r="C57494" s="6" t="s">
        <v>158923</v>
      </c>
      <c r="D57494" s="6" t="s">
        <v>158923</v>
      </c>
      <c r="E57494" s="6" t="s">
        <v>160648</v>
      </c>
      <c r="F57494" s="6" t="s">
        <v>160649</v>
      </c>
      <c r="G57494" s="6">
        <v>15</v>
      </c>
      <c r="H57494" s="6">
        <v>58028</v>
      </c>
      <c r="I57494" s="6" t="s">
        <v>12396</v>
      </c>
      <c r="J57494" s="6">
        <v>0</v>
      </c>
      <c r="K57494" s="7" t="s">
        <v>165786</v>
      </c>
    </row>
    <row r="57495" spans="1:11" x14ac:dyDescent="0.2">
      <c r="A57495" s="8">
        <v>12906524</v>
      </c>
      <c r="B57495" s="9" t="s">
        <v>82755</v>
      </c>
      <c r="C57495" s="9" t="s">
        <v>82755</v>
      </c>
      <c r="D57495" s="9" t="s">
        <v>82755</v>
      </c>
      <c r="E57495" s="9" t="s">
        <v>160650</v>
      </c>
      <c r="F57495" s="9" t="s">
        <v>160651</v>
      </c>
      <c r="G57495" s="9">
        <v>15</v>
      </c>
      <c r="H57495" s="9">
        <v>58070</v>
      </c>
      <c r="I57495" s="9" t="s">
        <v>12396</v>
      </c>
      <c r="J57495" s="9">
        <v>0</v>
      </c>
      <c r="K57495" s="10" t="s">
        <v>165786</v>
      </c>
    </row>
    <row r="57496" spans="1:11" x14ac:dyDescent="0.2">
      <c r="A57496" s="5">
        <v>12906525</v>
      </c>
      <c r="B57496" s="6" t="s">
        <v>67494</v>
      </c>
      <c r="C57496" s="6" t="s">
        <v>67494</v>
      </c>
      <c r="D57496" s="6" t="s">
        <v>67494</v>
      </c>
      <c r="E57496" s="6" t="s">
        <v>160652</v>
      </c>
      <c r="F57496" s="6" t="s">
        <v>160653</v>
      </c>
      <c r="G57496" s="6">
        <v>15</v>
      </c>
      <c r="H57496" s="6">
        <v>58014</v>
      </c>
      <c r="I57496" s="6" t="s">
        <v>12396</v>
      </c>
      <c r="J57496" s="6">
        <v>0</v>
      </c>
      <c r="K57496" s="7" t="s">
        <v>165786</v>
      </c>
    </row>
    <row r="57497" spans="1:11" x14ac:dyDescent="0.2">
      <c r="A57497" s="8">
        <v>12906526</v>
      </c>
      <c r="B57497" s="9" t="s">
        <v>160654</v>
      </c>
      <c r="C57497" s="9" t="s">
        <v>160654</v>
      </c>
      <c r="D57497" s="9" t="s">
        <v>160654</v>
      </c>
      <c r="E57497" s="9" t="s">
        <v>160655</v>
      </c>
      <c r="F57497" s="9" t="s">
        <v>160656</v>
      </c>
      <c r="G57497" s="9">
        <v>15</v>
      </c>
      <c r="H57497" s="9">
        <v>58091</v>
      </c>
      <c r="I57497" s="9" t="s">
        <v>12396</v>
      </c>
      <c r="J57497" s="9">
        <v>0</v>
      </c>
      <c r="K57497" s="10" t="s">
        <v>165786</v>
      </c>
    </row>
    <row r="57498" spans="1:11" x14ac:dyDescent="0.2">
      <c r="A57498" s="5">
        <v>12906527</v>
      </c>
      <c r="B57498" s="6" t="s">
        <v>160657</v>
      </c>
      <c r="C57498" s="6" t="s">
        <v>160657</v>
      </c>
      <c r="D57498" s="6" t="s">
        <v>160657</v>
      </c>
      <c r="E57498" s="6" t="s">
        <v>160658</v>
      </c>
      <c r="F57498" s="6" t="s">
        <v>160659</v>
      </c>
      <c r="G57498" s="6">
        <v>15</v>
      </c>
      <c r="H57498" s="6">
        <v>58070</v>
      </c>
      <c r="I57498" s="6" t="s">
        <v>12396</v>
      </c>
      <c r="J57498" s="6">
        <v>0</v>
      </c>
      <c r="K57498" s="7" t="s">
        <v>165786</v>
      </c>
    </row>
    <row r="57499" spans="1:11" x14ac:dyDescent="0.2">
      <c r="A57499" s="8">
        <v>12906528</v>
      </c>
      <c r="B57499" s="9" t="s">
        <v>160660</v>
      </c>
      <c r="C57499" s="9" t="s">
        <v>160661</v>
      </c>
      <c r="D57499" s="9" t="s">
        <v>160662</v>
      </c>
      <c r="E57499" s="9" t="s">
        <v>160663</v>
      </c>
      <c r="F57499" s="9" t="s">
        <v>160664</v>
      </c>
      <c r="G57499" s="9">
        <v>15</v>
      </c>
      <c r="H57499" s="9">
        <v>58056</v>
      </c>
      <c r="I57499" s="9" t="s">
        <v>12396</v>
      </c>
      <c r="J57499" s="9">
        <v>0</v>
      </c>
      <c r="K57499" s="10" t="s">
        <v>165786</v>
      </c>
    </row>
    <row r="57500" spans="1:11" x14ac:dyDescent="0.2">
      <c r="A57500" s="5">
        <v>12906529</v>
      </c>
      <c r="B57500" s="6" t="s">
        <v>25231</v>
      </c>
      <c r="C57500" s="6" t="s">
        <v>25231</v>
      </c>
      <c r="D57500" s="6" t="s">
        <v>25231</v>
      </c>
      <c r="E57500" s="6" t="s">
        <v>160665</v>
      </c>
      <c r="F57500" s="6" t="s">
        <v>160666</v>
      </c>
      <c r="G57500" s="6">
        <v>15</v>
      </c>
      <c r="H57500" s="6">
        <v>58007</v>
      </c>
      <c r="I57500" s="6" t="s">
        <v>12396</v>
      </c>
      <c r="J57500" s="6">
        <v>0</v>
      </c>
      <c r="K57500" s="7" t="s">
        <v>165786</v>
      </c>
    </row>
    <row r="57501" spans="1:11" x14ac:dyDescent="0.2">
      <c r="A57501" s="8">
        <v>12906530</v>
      </c>
      <c r="B57501" s="9" t="s">
        <v>160667</v>
      </c>
      <c r="C57501" s="9" t="s">
        <v>160667</v>
      </c>
      <c r="D57501" s="9" t="s">
        <v>160667</v>
      </c>
      <c r="E57501" s="9" t="s">
        <v>160668</v>
      </c>
      <c r="F57501" s="9" t="s">
        <v>160669</v>
      </c>
      <c r="G57501" s="9">
        <v>15</v>
      </c>
      <c r="H57501" s="9">
        <v>58084</v>
      </c>
      <c r="I57501" s="9" t="s">
        <v>12396</v>
      </c>
      <c r="J57501" s="9">
        <v>0</v>
      </c>
      <c r="K57501" s="10" t="s">
        <v>165786</v>
      </c>
    </row>
    <row r="57502" spans="1:11" x14ac:dyDescent="0.2">
      <c r="A57502" s="5">
        <v>12906531</v>
      </c>
      <c r="B57502" s="6" t="s">
        <v>108895</v>
      </c>
      <c r="C57502" s="6" t="s">
        <v>108895</v>
      </c>
      <c r="D57502" s="6" t="s">
        <v>108895</v>
      </c>
      <c r="E57502" s="6" t="s">
        <v>160670</v>
      </c>
      <c r="F57502" s="6" t="s">
        <v>160671</v>
      </c>
      <c r="G57502" s="6">
        <v>15</v>
      </c>
      <c r="H57502" s="6">
        <v>58070</v>
      </c>
      <c r="I57502" s="6" t="s">
        <v>12396</v>
      </c>
      <c r="J57502" s="6">
        <v>0</v>
      </c>
      <c r="K57502" s="7" t="s">
        <v>165786</v>
      </c>
    </row>
    <row r="57503" spans="1:11" x14ac:dyDescent="0.2">
      <c r="A57503" s="8">
        <v>12906532</v>
      </c>
      <c r="B57503" s="9" t="s">
        <v>67494</v>
      </c>
      <c r="C57503" s="9" t="s">
        <v>67494</v>
      </c>
      <c r="D57503" s="9" t="s">
        <v>67494</v>
      </c>
      <c r="E57503" s="9" t="s">
        <v>160672</v>
      </c>
      <c r="F57503" s="9" t="s">
        <v>160673</v>
      </c>
      <c r="G57503" s="9">
        <v>15</v>
      </c>
      <c r="H57503" s="9">
        <v>58070</v>
      </c>
      <c r="I57503" s="9" t="s">
        <v>12396</v>
      </c>
      <c r="J57503" s="9">
        <v>0</v>
      </c>
      <c r="K57503" s="10" t="s">
        <v>165786</v>
      </c>
    </row>
    <row r="57504" spans="1:11" x14ac:dyDescent="0.2">
      <c r="A57504" s="5">
        <v>12906533</v>
      </c>
      <c r="B57504" s="6" t="s">
        <v>160674</v>
      </c>
      <c r="C57504" s="6" t="s">
        <v>160675</v>
      </c>
      <c r="D57504" s="6" t="s">
        <v>160676</v>
      </c>
      <c r="E57504" s="6" t="s">
        <v>160677</v>
      </c>
      <c r="F57504" s="6" t="s">
        <v>160678</v>
      </c>
      <c r="G57504" s="6">
        <v>15</v>
      </c>
      <c r="H57504" s="6">
        <v>58070</v>
      </c>
      <c r="I57504" s="6" t="s">
        <v>12396</v>
      </c>
      <c r="J57504" s="6">
        <v>0</v>
      </c>
      <c r="K57504" s="7" t="s">
        <v>165786</v>
      </c>
    </row>
    <row r="57505" spans="1:11" x14ac:dyDescent="0.2">
      <c r="A57505" s="8">
        <v>12906534</v>
      </c>
      <c r="B57505" s="9" t="s">
        <v>70829</v>
      </c>
      <c r="C57505" s="9" t="s">
        <v>70829</v>
      </c>
      <c r="D57505" s="9" t="s">
        <v>70829</v>
      </c>
      <c r="E57505" s="9" t="s">
        <v>160679</v>
      </c>
      <c r="F57505" s="9" t="s">
        <v>160680</v>
      </c>
      <c r="G57505" s="9">
        <v>15</v>
      </c>
      <c r="H57505" s="9">
        <v>58063</v>
      </c>
      <c r="I57505" s="9" t="s">
        <v>12396</v>
      </c>
      <c r="J57505" s="9">
        <v>0</v>
      </c>
      <c r="K57505" s="10" t="s">
        <v>165786</v>
      </c>
    </row>
    <row r="57506" spans="1:11" x14ac:dyDescent="0.2">
      <c r="A57506" s="5">
        <v>12906535</v>
      </c>
      <c r="B57506" s="6" t="s">
        <v>109470</v>
      </c>
      <c r="C57506" s="6" t="s">
        <v>109470</v>
      </c>
      <c r="D57506" s="6" t="s">
        <v>109470</v>
      </c>
      <c r="E57506" s="6" t="s">
        <v>160681</v>
      </c>
      <c r="F57506" s="6" t="s">
        <v>160682</v>
      </c>
      <c r="G57506" s="6">
        <v>15</v>
      </c>
      <c r="H57506" s="6">
        <v>58070</v>
      </c>
      <c r="I57506" s="6" t="s">
        <v>12396</v>
      </c>
      <c r="J57506" s="6">
        <v>0</v>
      </c>
      <c r="K57506" s="7" t="s">
        <v>165786</v>
      </c>
    </row>
    <row r="57507" spans="1:11" x14ac:dyDescent="0.2">
      <c r="A57507" s="8">
        <v>12906536</v>
      </c>
      <c r="B57507" s="9" t="s">
        <v>160683</v>
      </c>
      <c r="C57507" s="9" t="s">
        <v>160683</v>
      </c>
      <c r="D57507" s="9" t="s">
        <v>160683</v>
      </c>
      <c r="E57507" s="9" t="s">
        <v>160684</v>
      </c>
      <c r="F57507" s="9" t="s">
        <v>160685</v>
      </c>
      <c r="G57507" s="9">
        <v>15</v>
      </c>
      <c r="H57507" s="9">
        <v>58049</v>
      </c>
      <c r="I57507" s="9" t="s">
        <v>12396</v>
      </c>
      <c r="J57507" s="9">
        <v>0</v>
      </c>
      <c r="K57507" s="10" t="s">
        <v>165786</v>
      </c>
    </row>
    <row r="57508" spans="1:11" x14ac:dyDescent="0.2">
      <c r="A57508" s="5">
        <v>12906537</v>
      </c>
      <c r="B57508" s="6" t="s">
        <v>56267</v>
      </c>
      <c r="C57508" s="6" t="s">
        <v>56267</v>
      </c>
      <c r="D57508" s="6" t="s">
        <v>56267</v>
      </c>
      <c r="E57508" s="6" t="s">
        <v>160686</v>
      </c>
      <c r="F57508" s="6" t="s">
        <v>160687</v>
      </c>
      <c r="G57508" s="6">
        <v>15</v>
      </c>
      <c r="H57508" s="6">
        <v>58063</v>
      </c>
      <c r="I57508" s="6" t="s">
        <v>12396</v>
      </c>
      <c r="J57508" s="6">
        <v>0</v>
      </c>
      <c r="K57508" s="7" t="s">
        <v>165786</v>
      </c>
    </row>
    <row r="57509" spans="1:11" x14ac:dyDescent="0.2">
      <c r="A57509" s="8">
        <v>12906538</v>
      </c>
      <c r="B57509" s="9" t="s">
        <v>115447</v>
      </c>
      <c r="C57509" s="9" t="s">
        <v>115447</v>
      </c>
      <c r="D57509" s="9" t="s">
        <v>115447</v>
      </c>
      <c r="E57509" s="9" t="s">
        <v>160688</v>
      </c>
      <c r="F57509" s="9" t="s">
        <v>160689</v>
      </c>
      <c r="G57509" s="9">
        <v>15</v>
      </c>
      <c r="H57509" s="9">
        <v>58084</v>
      </c>
      <c r="I57509" s="9" t="s">
        <v>12396</v>
      </c>
      <c r="J57509" s="9">
        <v>0</v>
      </c>
      <c r="K57509" s="10" t="s">
        <v>165786</v>
      </c>
    </row>
    <row r="57510" spans="1:11" x14ac:dyDescent="0.2">
      <c r="A57510" s="5">
        <v>12906539</v>
      </c>
      <c r="B57510" s="6" t="s">
        <v>93679</v>
      </c>
      <c r="C57510" s="6" t="s">
        <v>93680</v>
      </c>
      <c r="D57510" s="6" t="s">
        <v>93681</v>
      </c>
      <c r="E57510" s="6" t="s">
        <v>160690</v>
      </c>
      <c r="F57510" s="6" t="s">
        <v>160691</v>
      </c>
      <c r="G57510" s="6">
        <v>15</v>
      </c>
      <c r="H57510" s="6">
        <v>58028</v>
      </c>
      <c r="I57510" s="6" t="s">
        <v>12396</v>
      </c>
      <c r="J57510" s="6">
        <v>0</v>
      </c>
      <c r="K57510" s="7" t="s">
        <v>165786</v>
      </c>
    </row>
    <row r="57511" spans="1:11" x14ac:dyDescent="0.2">
      <c r="A57511" s="8">
        <v>12906540</v>
      </c>
      <c r="B57511" s="9" t="s">
        <v>116448</v>
      </c>
      <c r="C57511" s="9" t="s">
        <v>116448</v>
      </c>
      <c r="D57511" s="9" t="s">
        <v>116448</v>
      </c>
      <c r="E57511" s="9" t="s">
        <v>160692</v>
      </c>
      <c r="F57511" s="9" t="s">
        <v>160693</v>
      </c>
      <c r="G57511" s="9">
        <v>15</v>
      </c>
      <c r="H57511" s="9">
        <v>58070</v>
      </c>
      <c r="I57511" s="9" t="s">
        <v>12396</v>
      </c>
      <c r="J57511" s="9">
        <v>0</v>
      </c>
      <c r="K57511" s="10" t="s">
        <v>165786</v>
      </c>
    </row>
    <row r="57512" spans="1:11" x14ac:dyDescent="0.2">
      <c r="A57512" s="5">
        <v>12906541</v>
      </c>
      <c r="B57512" s="6" t="s">
        <v>160694</v>
      </c>
      <c r="C57512" s="6" t="s">
        <v>160694</v>
      </c>
      <c r="D57512" s="6" t="s">
        <v>160694</v>
      </c>
      <c r="E57512" s="6" t="s">
        <v>160695</v>
      </c>
      <c r="F57512" s="6" t="s">
        <v>160696</v>
      </c>
      <c r="G57512" s="6">
        <v>15</v>
      </c>
      <c r="H57512" s="6">
        <v>58084</v>
      </c>
      <c r="I57512" s="6" t="s">
        <v>12396</v>
      </c>
      <c r="J57512" s="6">
        <v>0</v>
      </c>
      <c r="K57512" s="7" t="s">
        <v>165786</v>
      </c>
    </row>
    <row r="57513" spans="1:11" x14ac:dyDescent="0.2">
      <c r="A57513" s="8">
        <v>12906542</v>
      </c>
      <c r="B57513" s="9" t="s">
        <v>160697</v>
      </c>
      <c r="C57513" s="9" t="s">
        <v>160697</v>
      </c>
      <c r="D57513" s="9" t="s">
        <v>160697</v>
      </c>
      <c r="E57513" s="9" t="s">
        <v>160698</v>
      </c>
      <c r="F57513" s="9" t="s">
        <v>160699</v>
      </c>
      <c r="G57513" s="9">
        <v>15</v>
      </c>
      <c r="H57513" s="9">
        <v>58091</v>
      </c>
      <c r="I57513" s="9" t="s">
        <v>12396</v>
      </c>
      <c r="J57513" s="9">
        <v>0</v>
      </c>
      <c r="K57513" s="10" t="s">
        <v>165786</v>
      </c>
    </row>
    <row r="57514" spans="1:11" x14ac:dyDescent="0.2">
      <c r="A57514" s="5">
        <v>12906543</v>
      </c>
      <c r="B57514" s="6" t="s">
        <v>160700</v>
      </c>
      <c r="C57514" s="6" t="s">
        <v>160700</v>
      </c>
      <c r="D57514" s="6" t="s">
        <v>160700</v>
      </c>
      <c r="E57514" s="6" t="s">
        <v>160701</v>
      </c>
      <c r="F57514" s="6" t="s">
        <v>160702</v>
      </c>
      <c r="G57514" s="6">
        <v>15</v>
      </c>
      <c r="H57514" s="6">
        <v>58091</v>
      </c>
      <c r="I57514" s="6" t="s">
        <v>12396</v>
      </c>
      <c r="J57514" s="6">
        <v>0</v>
      </c>
      <c r="K57514" s="7" t="s">
        <v>165786</v>
      </c>
    </row>
    <row r="57515" spans="1:11" x14ac:dyDescent="0.2">
      <c r="A57515" s="8">
        <v>12906544</v>
      </c>
      <c r="B57515" s="9" t="s">
        <v>160703</v>
      </c>
      <c r="C57515" s="9" t="s">
        <v>160703</v>
      </c>
      <c r="D57515" s="9" t="s">
        <v>160703</v>
      </c>
      <c r="E57515" s="9" t="s">
        <v>160704</v>
      </c>
      <c r="F57515" s="9" t="s">
        <v>160705</v>
      </c>
      <c r="G57515" s="9">
        <v>15</v>
      </c>
      <c r="H57515" s="9">
        <v>58014</v>
      </c>
      <c r="I57515" s="9" t="s">
        <v>12396</v>
      </c>
      <c r="J57515" s="9">
        <v>0</v>
      </c>
      <c r="K57515" s="10" t="s">
        <v>165786</v>
      </c>
    </row>
    <row r="57516" spans="1:11" x14ac:dyDescent="0.2">
      <c r="A57516" s="5">
        <v>12906545</v>
      </c>
      <c r="B57516" s="6" t="s">
        <v>160706</v>
      </c>
      <c r="C57516" s="6" t="s">
        <v>160706</v>
      </c>
      <c r="D57516" s="6" t="s">
        <v>160706</v>
      </c>
      <c r="E57516" s="6" t="s">
        <v>160707</v>
      </c>
      <c r="F57516" s="6" t="s">
        <v>160708</v>
      </c>
      <c r="G57516" s="6">
        <v>15</v>
      </c>
      <c r="H57516" s="6">
        <v>58014</v>
      </c>
      <c r="I57516" s="6" t="s">
        <v>12396</v>
      </c>
      <c r="J57516" s="6">
        <v>0</v>
      </c>
      <c r="K57516" s="7" t="s">
        <v>165786</v>
      </c>
    </row>
    <row r="57517" spans="1:11" x14ac:dyDescent="0.2">
      <c r="A57517" s="8">
        <v>12906546</v>
      </c>
      <c r="B57517" s="9" t="s">
        <v>160709</v>
      </c>
      <c r="C57517" s="9" t="s">
        <v>160709</v>
      </c>
      <c r="D57517" s="9" t="s">
        <v>160709</v>
      </c>
      <c r="E57517" s="9" t="s">
        <v>160710</v>
      </c>
      <c r="F57517" s="9" t="s">
        <v>160711</v>
      </c>
      <c r="G57517" s="9">
        <v>15</v>
      </c>
      <c r="H57517" s="9">
        <v>58091</v>
      </c>
      <c r="I57517" s="9" t="s">
        <v>12396</v>
      </c>
      <c r="J57517" s="9">
        <v>0</v>
      </c>
      <c r="K57517" s="10" t="s">
        <v>165786</v>
      </c>
    </row>
    <row r="57518" spans="1:11" x14ac:dyDescent="0.2">
      <c r="A57518" s="5">
        <v>12906547</v>
      </c>
      <c r="B57518" s="6" t="s">
        <v>160712</v>
      </c>
      <c r="C57518" s="6" t="s">
        <v>160712</v>
      </c>
      <c r="D57518" s="6" t="s">
        <v>160712</v>
      </c>
      <c r="E57518" s="6" t="s">
        <v>160713</v>
      </c>
      <c r="F57518" s="6" t="s">
        <v>160714</v>
      </c>
      <c r="G57518" s="6">
        <v>15</v>
      </c>
      <c r="H57518" s="6">
        <v>58070</v>
      </c>
      <c r="I57518" s="6" t="s">
        <v>12396</v>
      </c>
      <c r="J57518" s="6">
        <v>0</v>
      </c>
      <c r="K57518" s="7" t="s">
        <v>165786</v>
      </c>
    </row>
    <row r="57519" spans="1:11" x14ac:dyDescent="0.2">
      <c r="A57519" s="8">
        <v>12906548</v>
      </c>
      <c r="B57519" s="9" t="s">
        <v>77006</v>
      </c>
      <c r="C57519" s="9" t="s">
        <v>77007</v>
      </c>
      <c r="D57519" s="9" t="s">
        <v>77008</v>
      </c>
      <c r="E57519" s="9" t="s">
        <v>160715</v>
      </c>
      <c r="F57519" s="9" t="s">
        <v>160716</v>
      </c>
      <c r="G57519" s="9">
        <v>15</v>
      </c>
      <c r="H57519" s="9">
        <v>58063</v>
      </c>
      <c r="I57519" s="9" t="s">
        <v>12396</v>
      </c>
      <c r="J57519" s="9">
        <v>0</v>
      </c>
      <c r="K57519" s="10" t="s">
        <v>165786</v>
      </c>
    </row>
    <row r="57520" spans="1:11" x14ac:dyDescent="0.2">
      <c r="A57520" s="5">
        <v>12906549</v>
      </c>
      <c r="B57520" s="6" t="s">
        <v>20014</v>
      </c>
      <c r="C57520" s="6" t="s">
        <v>20014</v>
      </c>
      <c r="D57520" s="6" t="s">
        <v>20014</v>
      </c>
      <c r="E57520" s="6" t="s">
        <v>160717</v>
      </c>
      <c r="F57520" s="6" t="s">
        <v>160718</v>
      </c>
      <c r="G57520" s="6">
        <v>15</v>
      </c>
      <c r="H57520" s="6">
        <v>58070</v>
      </c>
      <c r="I57520" s="6" t="s">
        <v>12396</v>
      </c>
      <c r="J57520" s="6">
        <v>0</v>
      </c>
      <c r="K57520" s="7" t="s">
        <v>165786</v>
      </c>
    </row>
    <row r="57521" spans="1:11" x14ac:dyDescent="0.2">
      <c r="A57521" s="8">
        <v>12906550</v>
      </c>
      <c r="B57521" s="9" t="s">
        <v>55890</v>
      </c>
      <c r="C57521" s="9" t="s">
        <v>55890</v>
      </c>
      <c r="D57521" s="9" t="s">
        <v>55890</v>
      </c>
      <c r="E57521" s="9" t="s">
        <v>160719</v>
      </c>
      <c r="F57521" s="9" t="s">
        <v>160720</v>
      </c>
      <c r="G57521" s="9">
        <v>15</v>
      </c>
      <c r="H57521" s="9">
        <v>58056</v>
      </c>
      <c r="I57521" s="9" t="s">
        <v>12396</v>
      </c>
      <c r="J57521" s="9">
        <v>0</v>
      </c>
      <c r="K57521" s="10" t="s">
        <v>165786</v>
      </c>
    </row>
    <row r="57522" spans="1:11" x14ac:dyDescent="0.2">
      <c r="A57522" s="5">
        <v>12906551</v>
      </c>
      <c r="B57522" s="6" t="s">
        <v>160721</v>
      </c>
      <c r="C57522" s="6" t="s">
        <v>160721</v>
      </c>
      <c r="D57522" s="6" t="s">
        <v>160721</v>
      </c>
      <c r="E57522" s="6" t="s">
        <v>160722</v>
      </c>
      <c r="F57522" s="6" t="s">
        <v>160723</v>
      </c>
      <c r="G57522" s="6">
        <v>15</v>
      </c>
      <c r="H57522" s="6">
        <v>58063</v>
      </c>
      <c r="I57522" s="6" t="s">
        <v>12396</v>
      </c>
      <c r="J57522" s="6">
        <v>0</v>
      </c>
      <c r="K57522" s="7" t="s">
        <v>165786</v>
      </c>
    </row>
    <row r="57523" spans="1:11" x14ac:dyDescent="0.2">
      <c r="A57523" s="8">
        <v>12906552</v>
      </c>
      <c r="B57523" s="9" t="s">
        <v>160724</v>
      </c>
      <c r="C57523" s="9" t="s">
        <v>160725</v>
      </c>
      <c r="D57523" s="9" t="s">
        <v>160726</v>
      </c>
      <c r="E57523" s="9" t="s">
        <v>160727</v>
      </c>
      <c r="F57523" s="9" t="s">
        <v>160728</v>
      </c>
      <c r="G57523" s="9">
        <v>15</v>
      </c>
      <c r="H57523" s="9">
        <v>58084</v>
      </c>
      <c r="I57523" s="9" t="s">
        <v>12396</v>
      </c>
      <c r="J57523" s="9">
        <v>0</v>
      </c>
      <c r="K57523" s="10" t="s">
        <v>165786</v>
      </c>
    </row>
    <row r="57524" spans="1:11" x14ac:dyDescent="0.2">
      <c r="A57524" s="5">
        <v>12906553</v>
      </c>
      <c r="B57524" s="6" t="s">
        <v>160729</v>
      </c>
      <c r="C57524" s="6" t="s">
        <v>160729</v>
      </c>
      <c r="D57524" s="6" t="s">
        <v>160729</v>
      </c>
      <c r="E57524" s="6" t="s">
        <v>160730</v>
      </c>
      <c r="F57524" s="6" t="s">
        <v>160731</v>
      </c>
      <c r="G57524" s="6">
        <v>15</v>
      </c>
      <c r="H57524" s="6">
        <v>58091</v>
      </c>
      <c r="I57524" s="6" t="s">
        <v>12396</v>
      </c>
      <c r="J57524" s="6">
        <v>0</v>
      </c>
      <c r="K57524" s="7" t="s">
        <v>165786</v>
      </c>
    </row>
    <row r="57525" spans="1:11" x14ac:dyDescent="0.2">
      <c r="A57525" s="8">
        <v>12906554</v>
      </c>
      <c r="B57525" s="9" t="s">
        <v>160732</v>
      </c>
      <c r="C57525" s="9" t="s">
        <v>160732</v>
      </c>
      <c r="D57525" s="9" t="s">
        <v>160732</v>
      </c>
      <c r="E57525" s="9" t="s">
        <v>160733</v>
      </c>
      <c r="F57525" s="9" t="s">
        <v>160734</v>
      </c>
      <c r="G57525" s="9">
        <v>15</v>
      </c>
      <c r="H57525" s="9">
        <v>58014</v>
      </c>
      <c r="I57525" s="9" t="s">
        <v>12396</v>
      </c>
      <c r="J57525" s="9">
        <v>0</v>
      </c>
      <c r="K57525" s="10" t="s">
        <v>165786</v>
      </c>
    </row>
    <row r="57526" spans="1:11" x14ac:dyDescent="0.2">
      <c r="A57526" s="5">
        <v>12906555</v>
      </c>
      <c r="B57526" s="6" t="s">
        <v>59180</v>
      </c>
      <c r="C57526" s="6" t="s">
        <v>59180</v>
      </c>
      <c r="D57526" s="6" t="s">
        <v>59180</v>
      </c>
      <c r="E57526" s="6" t="s">
        <v>160735</v>
      </c>
      <c r="F57526" s="6" t="s">
        <v>160736</v>
      </c>
      <c r="G57526" s="6">
        <v>15</v>
      </c>
      <c r="H57526" s="6">
        <v>58070</v>
      </c>
      <c r="I57526" s="6" t="s">
        <v>12396</v>
      </c>
      <c r="J57526" s="6">
        <v>0</v>
      </c>
      <c r="K57526" s="7" t="s">
        <v>165786</v>
      </c>
    </row>
    <row r="57527" spans="1:11" x14ac:dyDescent="0.2">
      <c r="A57527" s="8">
        <v>12906556</v>
      </c>
      <c r="B57527" s="9" t="s">
        <v>160737</v>
      </c>
      <c r="C57527" s="9" t="s">
        <v>160737</v>
      </c>
      <c r="D57527" s="9" t="s">
        <v>160737</v>
      </c>
      <c r="E57527" s="9" t="s">
        <v>160738</v>
      </c>
      <c r="F57527" s="9" t="s">
        <v>160739</v>
      </c>
      <c r="G57527" s="9">
        <v>15</v>
      </c>
      <c r="H57527" s="9">
        <v>58049</v>
      </c>
      <c r="I57527" s="9" t="s">
        <v>12396</v>
      </c>
      <c r="J57527" s="9">
        <v>0</v>
      </c>
      <c r="K57527" s="10" t="s">
        <v>165786</v>
      </c>
    </row>
    <row r="57528" spans="1:11" x14ac:dyDescent="0.2">
      <c r="A57528" s="5">
        <v>12906557</v>
      </c>
      <c r="B57528" s="6" t="s">
        <v>98806</v>
      </c>
      <c r="C57528" s="6" t="s">
        <v>98806</v>
      </c>
      <c r="D57528" s="6" t="s">
        <v>98806</v>
      </c>
      <c r="E57528" s="6" t="s">
        <v>160740</v>
      </c>
      <c r="F57528" s="6" t="s">
        <v>160741</v>
      </c>
      <c r="G57528" s="6">
        <v>15</v>
      </c>
      <c r="H57528" s="6">
        <v>58056</v>
      </c>
      <c r="I57528" s="6" t="s">
        <v>12396</v>
      </c>
      <c r="J57528" s="6">
        <v>0</v>
      </c>
      <c r="K57528" s="7" t="s">
        <v>165786</v>
      </c>
    </row>
    <row r="57529" spans="1:11" x14ac:dyDescent="0.2">
      <c r="A57529" s="8">
        <v>12906558</v>
      </c>
      <c r="B57529" s="9" t="s">
        <v>69677</v>
      </c>
      <c r="C57529" s="9" t="s">
        <v>69677</v>
      </c>
      <c r="D57529" s="9" t="s">
        <v>69677</v>
      </c>
      <c r="E57529" s="9" t="s">
        <v>160742</v>
      </c>
      <c r="F57529" s="9" t="s">
        <v>160743</v>
      </c>
      <c r="G57529" s="9">
        <v>15</v>
      </c>
      <c r="H57529" s="9">
        <v>58105</v>
      </c>
      <c r="I57529" s="9" t="s">
        <v>12396</v>
      </c>
      <c r="J57529" s="9">
        <v>0</v>
      </c>
      <c r="K57529" s="10" t="s">
        <v>165786</v>
      </c>
    </row>
    <row r="57530" spans="1:11" x14ac:dyDescent="0.2">
      <c r="A57530" s="5">
        <v>12906559</v>
      </c>
      <c r="B57530" s="6" t="s">
        <v>160744</v>
      </c>
      <c r="C57530" s="6" t="s">
        <v>160744</v>
      </c>
      <c r="D57530" s="6" t="s">
        <v>160744</v>
      </c>
      <c r="E57530" s="6" t="s">
        <v>160745</v>
      </c>
      <c r="F57530" s="6" t="s">
        <v>160746</v>
      </c>
      <c r="G57530" s="6">
        <v>15</v>
      </c>
      <c r="H57530" s="6">
        <v>58091</v>
      </c>
      <c r="I57530" s="6" t="s">
        <v>12396</v>
      </c>
      <c r="J57530" s="6">
        <v>0</v>
      </c>
      <c r="K57530" s="7" t="s">
        <v>165786</v>
      </c>
    </row>
    <row r="57531" spans="1:11" x14ac:dyDescent="0.2">
      <c r="A57531" s="8">
        <v>12906560</v>
      </c>
      <c r="B57531" s="9" t="s">
        <v>160747</v>
      </c>
      <c r="C57531" s="9" t="s">
        <v>160747</v>
      </c>
      <c r="D57531" s="9" t="s">
        <v>160747</v>
      </c>
      <c r="E57531" s="9" t="s">
        <v>160748</v>
      </c>
      <c r="F57531" s="9" t="s">
        <v>160749</v>
      </c>
      <c r="G57531" s="9">
        <v>15</v>
      </c>
      <c r="H57531" s="9">
        <v>58014</v>
      </c>
      <c r="I57531" s="9" t="s">
        <v>12396</v>
      </c>
      <c r="J57531" s="9">
        <v>0</v>
      </c>
      <c r="K57531" s="10" t="s">
        <v>165786</v>
      </c>
    </row>
    <row r="57532" spans="1:11" x14ac:dyDescent="0.2">
      <c r="A57532" s="5">
        <v>12906561</v>
      </c>
      <c r="B57532" s="6" t="s">
        <v>160750</v>
      </c>
      <c r="C57532" s="6" t="s">
        <v>160750</v>
      </c>
      <c r="D57532" s="6" t="s">
        <v>160750</v>
      </c>
      <c r="E57532" s="6" t="s">
        <v>160751</v>
      </c>
      <c r="F57532" s="6" t="s">
        <v>160752</v>
      </c>
      <c r="G57532" s="6">
        <v>15</v>
      </c>
      <c r="H57532" s="6">
        <v>58028</v>
      </c>
      <c r="I57532" s="6" t="s">
        <v>12396</v>
      </c>
      <c r="J57532" s="6">
        <v>0</v>
      </c>
      <c r="K57532" s="7" t="s">
        <v>165786</v>
      </c>
    </row>
    <row r="57533" spans="1:11" x14ac:dyDescent="0.2">
      <c r="A57533" s="8">
        <v>12906562</v>
      </c>
      <c r="B57533" s="9" t="s">
        <v>160753</v>
      </c>
      <c r="C57533" s="9" t="s">
        <v>160754</v>
      </c>
      <c r="D57533" s="9" t="s">
        <v>160755</v>
      </c>
      <c r="E57533" s="9" t="s">
        <v>160756</v>
      </c>
      <c r="F57533" s="9" t="s">
        <v>160757</v>
      </c>
      <c r="G57533" s="9">
        <v>15</v>
      </c>
      <c r="H57533" s="9">
        <v>58063</v>
      </c>
      <c r="I57533" s="9" t="s">
        <v>12396</v>
      </c>
      <c r="J57533" s="9">
        <v>0</v>
      </c>
      <c r="K57533" s="10" t="s">
        <v>165786</v>
      </c>
    </row>
    <row r="57534" spans="1:11" x14ac:dyDescent="0.2">
      <c r="A57534" s="5">
        <v>12906563</v>
      </c>
      <c r="B57534" s="6" t="s">
        <v>160758</v>
      </c>
      <c r="C57534" s="6" t="s">
        <v>160758</v>
      </c>
      <c r="D57534" s="6" t="s">
        <v>160758</v>
      </c>
      <c r="E57534" s="6" t="s">
        <v>160759</v>
      </c>
      <c r="F57534" s="6" t="s">
        <v>160760</v>
      </c>
      <c r="G57534" s="6">
        <v>15</v>
      </c>
      <c r="H57534" s="6">
        <v>58070</v>
      </c>
      <c r="I57534" s="6" t="s">
        <v>12396</v>
      </c>
      <c r="J57534" s="6">
        <v>0</v>
      </c>
      <c r="K57534" s="7" t="s">
        <v>165786</v>
      </c>
    </row>
    <row r="57535" spans="1:11" x14ac:dyDescent="0.2">
      <c r="A57535" s="8">
        <v>12906564</v>
      </c>
      <c r="B57535" s="9" t="s">
        <v>160761</v>
      </c>
      <c r="C57535" s="9" t="s">
        <v>160762</v>
      </c>
      <c r="D57535" s="9" t="s">
        <v>160763</v>
      </c>
      <c r="E57535" s="9" t="s">
        <v>160764</v>
      </c>
      <c r="F57535" s="9" t="s">
        <v>160765</v>
      </c>
      <c r="G57535" s="9">
        <v>15</v>
      </c>
      <c r="H57535" s="9">
        <v>58070</v>
      </c>
      <c r="I57535" s="9" t="s">
        <v>12396</v>
      </c>
      <c r="J57535" s="9">
        <v>0</v>
      </c>
      <c r="K57535" s="10" t="s">
        <v>165786</v>
      </c>
    </row>
    <row r="57536" spans="1:11" x14ac:dyDescent="0.2">
      <c r="A57536" s="5">
        <v>12906565</v>
      </c>
      <c r="B57536" s="6" t="s">
        <v>160766</v>
      </c>
      <c r="C57536" s="6" t="s">
        <v>160766</v>
      </c>
      <c r="D57536" s="6" t="s">
        <v>160766</v>
      </c>
      <c r="E57536" s="6" t="s">
        <v>160767</v>
      </c>
      <c r="F57536" s="6" t="s">
        <v>160768</v>
      </c>
      <c r="G57536" s="6">
        <v>15</v>
      </c>
      <c r="H57536" s="6">
        <v>58021</v>
      </c>
      <c r="I57536" s="6" t="s">
        <v>12396</v>
      </c>
      <c r="J57536" s="6">
        <v>0</v>
      </c>
      <c r="K57536" s="7" t="s">
        <v>165786</v>
      </c>
    </row>
    <row r="57537" spans="1:11" x14ac:dyDescent="0.2">
      <c r="A57537" s="8">
        <v>12906566</v>
      </c>
      <c r="B57537" s="9" t="s">
        <v>160769</v>
      </c>
      <c r="C57537" s="9" t="s">
        <v>160769</v>
      </c>
      <c r="D57537" s="9" t="s">
        <v>160769</v>
      </c>
      <c r="E57537" s="9" t="s">
        <v>160770</v>
      </c>
      <c r="F57537" s="9" t="s">
        <v>160771</v>
      </c>
      <c r="G57537" s="9">
        <v>15</v>
      </c>
      <c r="H57537" s="9">
        <v>58063</v>
      </c>
      <c r="I57537" s="9" t="s">
        <v>12396</v>
      </c>
      <c r="J57537" s="9">
        <v>0</v>
      </c>
      <c r="K57537" s="10" t="s">
        <v>165786</v>
      </c>
    </row>
    <row r="57538" spans="1:11" x14ac:dyDescent="0.2">
      <c r="A57538" s="5">
        <v>12906567</v>
      </c>
      <c r="B57538" s="6" t="s">
        <v>160772</v>
      </c>
      <c r="C57538" s="6" t="s">
        <v>160773</v>
      </c>
      <c r="D57538" s="6" t="s">
        <v>160774</v>
      </c>
      <c r="E57538" s="6" t="s">
        <v>160775</v>
      </c>
      <c r="F57538" s="6" t="s">
        <v>160776</v>
      </c>
      <c r="G57538" s="6">
        <v>15</v>
      </c>
      <c r="H57538" s="6">
        <v>58084</v>
      </c>
      <c r="I57538" s="6" t="s">
        <v>12396</v>
      </c>
      <c r="J57538" s="6">
        <v>0</v>
      </c>
      <c r="K57538" s="7" t="s">
        <v>165786</v>
      </c>
    </row>
    <row r="57539" spans="1:11" x14ac:dyDescent="0.2">
      <c r="A57539" s="8">
        <v>12906568</v>
      </c>
      <c r="B57539" s="9" t="s">
        <v>160351</v>
      </c>
      <c r="C57539" s="9" t="s">
        <v>160351</v>
      </c>
      <c r="D57539" s="9" t="s">
        <v>160351</v>
      </c>
      <c r="E57539" s="9" t="s">
        <v>160777</v>
      </c>
      <c r="F57539" s="9" t="s">
        <v>160778</v>
      </c>
      <c r="G57539" s="9">
        <v>15</v>
      </c>
      <c r="H57539" s="9">
        <v>58014</v>
      </c>
      <c r="I57539" s="9" t="s">
        <v>12396</v>
      </c>
      <c r="J57539" s="9">
        <v>0</v>
      </c>
      <c r="K57539" s="10" t="s">
        <v>165786</v>
      </c>
    </row>
    <row r="57540" spans="1:11" x14ac:dyDescent="0.2">
      <c r="A57540" s="5">
        <v>12906569</v>
      </c>
      <c r="B57540" s="6" t="s">
        <v>160779</v>
      </c>
      <c r="C57540" s="6" t="s">
        <v>160779</v>
      </c>
      <c r="D57540" s="6" t="s">
        <v>160779</v>
      </c>
      <c r="E57540" s="6" t="s">
        <v>160780</v>
      </c>
      <c r="F57540" s="6" t="s">
        <v>160781</v>
      </c>
      <c r="G57540" s="6">
        <v>15</v>
      </c>
      <c r="H57540" s="6">
        <v>58084</v>
      </c>
      <c r="I57540" s="6" t="s">
        <v>12396</v>
      </c>
      <c r="J57540" s="6">
        <v>0</v>
      </c>
      <c r="K57540" s="7" t="s">
        <v>165786</v>
      </c>
    </row>
    <row r="57541" spans="1:11" x14ac:dyDescent="0.2">
      <c r="A57541" s="8">
        <v>12906570</v>
      </c>
      <c r="B57541" s="9" t="s">
        <v>109470</v>
      </c>
      <c r="C57541" s="9" t="s">
        <v>109470</v>
      </c>
      <c r="D57541" s="9" t="s">
        <v>109470</v>
      </c>
      <c r="E57541" s="9" t="s">
        <v>31265</v>
      </c>
      <c r="F57541" s="9" t="s">
        <v>160782</v>
      </c>
      <c r="G57541" s="9">
        <v>15</v>
      </c>
      <c r="H57541" s="9">
        <v>58084</v>
      </c>
      <c r="I57541" s="9" t="s">
        <v>12396</v>
      </c>
      <c r="J57541" s="9">
        <v>0</v>
      </c>
      <c r="K57541" s="10" t="s">
        <v>165786</v>
      </c>
    </row>
    <row r="57542" spans="1:11" x14ac:dyDescent="0.2">
      <c r="A57542" s="5">
        <v>12906571</v>
      </c>
      <c r="B57542" s="6" t="s">
        <v>111712</v>
      </c>
      <c r="C57542" s="6" t="s">
        <v>111712</v>
      </c>
      <c r="D57542" s="6" t="s">
        <v>111712</v>
      </c>
      <c r="E57542" s="6" t="s">
        <v>160783</v>
      </c>
      <c r="F57542" s="6" t="s">
        <v>160784</v>
      </c>
      <c r="G57542" s="6">
        <v>15</v>
      </c>
      <c r="H57542" s="6">
        <v>58014</v>
      </c>
      <c r="I57542" s="6" t="s">
        <v>12396</v>
      </c>
      <c r="J57542" s="6">
        <v>0</v>
      </c>
      <c r="K57542" s="7" t="s">
        <v>165786</v>
      </c>
    </row>
    <row r="57543" spans="1:11" x14ac:dyDescent="0.2">
      <c r="A57543" s="8">
        <v>12906572</v>
      </c>
      <c r="B57543" s="9" t="s">
        <v>160785</v>
      </c>
      <c r="C57543" s="9" t="s">
        <v>160785</v>
      </c>
      <c r="D57543" s="9" t="s">
        <v>160785</v>
      </c>
      <c r="E57543" s="9" t="s">
        <v>160786</v>
      </c>
      <c r="F57543" s="9" t="s">
        <v>160787</v>
      </c>
      <c r="G57543" s="9">
        <v>15</v>
      </c>
      <c r="H57543" s="9">
        <v>58014</v>
      </c>
      <c r="I57543" s="9" t="s">
        <v>12396</v>
      </c>
      <c r="J57543" s="9">
        <v>0</v>
      </c>
      <c r="K57543" s="10" t="s">
        <v>165786</v>
      </c>
    </row>
    <row r="57544" spans="1:11" x14ac:dyDescent="0.2">
      <c r="A57544" s="5">
        <v>12906573</v>
      </c>
      <c r="B57544" s="6" t="s">
        <v>160788</v>
      </c>
      <c r="C57544" s="6" t="s">
        <v>160788</v>
      </c>
      <c r="D57544" s="6" t="s">
        <v>160788</v>
      </c>
      <c r="E57544" s="6" t="s">
        <v>160789</v>
      </c>
      <c r="F57544" s="6" t="s">
        <v>160790</v>
      </c>
      <c r="G57544" s="6">
        <v>15</v>
      </c>
      <c r="H57544" s="6">
        <v>58028</v>
      </c>
      <c r="I57544" s="6" t="s">
        <v>12396</v>
      </c>
      <c r="J57544" s="6">
        <v>0</v>
      </c>
      <c r="K57544" s="7" t="s">
        <v>165786</v>
      </c>
    </row>
    <row r="57545" spans="1:11" x14ac:dyDescent="0.2">
      <c r="A57545" s="8">
        <v>12906574</v>
      </c>
      <c r="B57545" s="9" t="s">
        <v>160298</v>
      </c>
      <c r="C57545" s="9" t="s">
        <v>160298</v>
      </c>
      <c r="D57545" s="9" t="s">
        <v>160298</v>
      </c>
      <c r="E57545" s="9" t="s">
        <v>160791</v>
      </c>
      <c r="F57545" s="9" t="s">
        <v>160792</v>
      </c>
      <c r="G57545" s="9">
        <v>15</v>
      </c>
      <c r="H57545" s="9">
        <v>58091</v>
      </c>
      <c r="I57545" s="9" t="s">
        <v>12396</v>
      </c>
      <c r="J57545" s="9">
        <v>0</v>
      </c>
      <c r="K57545" s="10" t="s">
        <v>165786</v>
      </c>
    </row>
    <row r="57546" spans="1:11" x14ac:dyDescent="0.2">
      <c r="A57546" s="5">
        <v>12906575</v>
      </c>
      <c r="B57546" s="6" t="s">
        <v>45530</v>
      </c>
      <c r="C57546" s="6" t="s">
        <v>45530</v>
      </c>
      <c r="D57546" s="6" t="s">
        <v>45530</v>
      </c>
      <c r="E57546" s="6" t="s">
        <v>160793</v>
      </c>
      <c r="F57546" s="6" t="s">
        <v>160794</v>
      </c>
      <c r="G57546" s="6">
        <v>15</v>
      </c>
      <c r="H57546" s="6">
        <v>58070</v>
      </c>
      <c r="I57546" s="6" t="s">
        <v>12396</v>
      </c>
      <c r="J57546" s="6">
        <v>0</v>
      </c>
      <c r="K57546" s="7" t="s">
        <v>165786</v>
      </c>
    </row>
    <row r="57547" spans="1:11" x14ac:dyDescent="0.2">
      <c r="A57547" s="8">
        <v>12906576</v>
      </c>
      <c r="B57547" s="9" t="s">
        <v>46759</v>
      </c>
      <c r="C57547" s="9" t="s">
        <v>46759</v>
      </c>
      <c r="D57547" s="9" t="s">
        <v>46759</v>
      </c>
      <c r="E57547" s="9" t="s">
        <v>160795</v>
      </c>
      <c r="F57547" s="9" t="s">
        <v>160796</v>
      </c>
      <c r="G57547" s="9">
        <v>15</v>
      </c>
      <c r="H57547" s="9">
        <v>58056</v>
      </c>
      <c r="I57547" s="9" t="s">
        <v>12396</v>
      </c>
      <c r="J57547" s="9">
        <v>0</v>
      </c>
      <c r="K57547" s="10" t="s">
        <v>165786</v>
      </c>
    </row>
    <row r="57548" spans="1:11" x14ac:dyDescent="0.2">
      <c r="A57548" s="5">
        <v>12906577</v>
      </c>
      <c r="B57548" s="6" t="s">
        <v>160797</v>
      </c>
      <c r="C57548" s="6" t="s">
        <v>160797</v>
      </c>
      <c r="D57548" s="6" t="s">
        <v>160797</v>
      </c>
      <c r="E57548" s="6" t="s">
        <v>160798</v>
      </c>
      <c r="F57548" s="6" t="s">
        <v>160799</v>
      </c>
      <c r="G57548" s="6">
        <v>15</v>
      </c>
      <c r="H57548" s="6">
        <v>58105</v>
      </c>
      <c r="I57548" s="6" t="s">
        <v>12396</v>
      </c>
      <c r="J57548" s="6">
        <v>0</v>
      </c>
      <c r="K57548" s="7" t="s">
        <v>165786</v>
      </c>
    </row>
    <row r="57549" spans="1:11" x14ac:dyDescent="0.2">
      <c r="A57549" s="8">
        <v>12906578</v>
      </c>
      <c r="B57549" s="9" t="s">
        <v>160800</v>
      </c>
      <c r="C57549" s="9" t="s">
        <v>160800</v>
      </c>
      <c r="D57549" s="9" t="s">
        <v>160800</v>
      </c>
      <c r="E57549" s="9" t="s">
        <v>160801</v>
      </c>
      <c r="F57549" s="9" t="s">
        <v>160802</v>
      </c>
      <c r="G57549" s="9">
        <v>15</v>
      </c>
      <c r="H57549" s="9">
        <v>58105</v>
      </c>
      <c r="I57549" s="9" t="s">
        <v>12396</v>
      </c>
      <c r="J57549" s="9">
        <v>0</v>
      </c>
      <c r="K57549" s="10" t="s">
        <v>165786</v>
      </c>
    </row>
    <row r="57550" spans="1:11" x14ac:dyDescent="0.2">
      <c r="A57550" s="5">
        <v>12906579</v>
      </c>
      <c r="B57550" s="6" t="s">
        <v>63685</v>
      </c>
      <c r="C57550" s="6" t="s">
        <v>63685</v>
      </c>
      <c r="D57550" s="6" t="s">
        <v>63685</v>
      </c>
      <c r="E57550" s="6" t="s">
        <v>160803</v>
      </c>
      <c r="F57550" s="6" t="s">
        <v>160804</v>
      </c>
      <c r="G57550" s="6">
        <v>15</v>
      </c>
      <c r="H57550" s="6">
        <v>58063</v>
      </c>
      <c r="I57550" s="6" t="s">
        <v>12396</v>
      </c>
      <c r="J57550" s="6">
        <v>0</v>
      </c>
      <c r="K57550" s="7" t="s">
        <v>165786</v>
      </c>
    </row>
    <row r="57551" spans="1:11" x14ac:dyDescent="0.2">
      <c r="A57551" s="8">
        <v>12906580</v>
      </c>
      <c r="B57551" s="9" t="s">
        <v>160805</v>
      </c>
      <c r="C57551" s="9" t="s">
        <v>160805</v>
      </c>
      <c r="D57551" s="9" t="s">
        <v>160805</v>
      </c>
      <c r="E57551" s="9" t="s">
        <v>160806</v>
      </c>
      <c r="F57551" s="9" t="s">
        <v>160807</v>
      </c>
      <c r="G57551" s="9">
        <v>15</v>
      </c>
      <c r="H57551" s="9">
        <v>58007</v>
      </c>
      <c r="I57551" s="9" t="s">
        <v>12396</v>
      </c>
      <c r="J57551" s="9">
        <v>0</v>
      </c>
      <c r="K57551" s="10" t="s">
        <v>165786</v>
      </c>
    </row>
    <row r="57552" spans="1:11" x14ac:dyDescent="0.2">
      <c r="A57552" s="5">
        <v>12906581</v>
      </c>
      <c r="B57552" s="6" t="s">
        <v>160808</v>
      </c>
      <c r="C57552" s="6" t="s">
        <v>160808</v>
      </c>
      <c r="D57552" s="6" t="s">
        <v>160808</v>
      </c>
      <c r="E57552" s="6" t="s">
        <v>160809</v>
      </c>
      <c r="F57552" s="6" t="s">
        <v>160810</v>
      </c>
      <c r="G57552" s="6">
        <v>15</v>
      </c>
      <c r="H57552" s="6">
        <v>58084</v>
      </c>
      <c r="I57552" s="6" t="s">
        <v>12396</v>
      </c>
      <c r="J57552" s="6">
        <v>0</v>
      </c>
      <c r="K57552" s="7" t="s">
        <v>165786</v>
      </c>
    </row>
    <row r="57553" spans="1:11" x14ac:dyDescent="0.2">
      <c r="A57553" s="8">
        <v>12906582</v>
      </c>
      <c r="B57553" s="9" t="s">
        <v>160811</v>
      </c>
      <c r="C57553" s="9" t="s">
        <v>160811</v>
      </c>
      <c r="D57553" s="9" t="s">
        <v>160811</v>
      </c>
      <c r="E57553" s="9" t="s">
        <v>160812</v>
      </c>
      <c r="F57553" s="9" t="s">
        <v>160813</v>
      </c>
      <c r="G57553" s="9">
        <v>15</v>
      </c>
      <c r="H57553" s="9">
        <v>58021</v>
      </c>
      <c r="I57553" s="9" t="s">
        <v>12396</v>
      </c>
      <c r="J57553" s="9">
        <v>0</v>
      </c>
      <c r="K57553" s="10" t="s">
        <v>165786</v>
      </c>
    </row>
    <row r="57554" spans="1:11" x14ac:dyDescent="0.2">
      <c r="A57554" s="5">
        <v>12906583</v>
      </c>
      <c r="B57554" s="6" t="s">
        <v>160814</v>
      </c>
      <c r="C57554" s="6" t="s">
        <v>160814</v>
      </c>
      <c r="D57554" s="6" t="s">
        <v>160814</v>
      </c>
      <c r="E57554" s="6" t="s">
        <v>160815</v>
      </c>
      <c r="F57554" s="6" t="s">
        <v>160816</v>
      </c>
      <c r="G57554" s="6">
        <v>15</v>
      </c>
      <c r="H57554" s="6">
        <v>58070</v>
      </c>
      <c r="I57554" s="6" t="s">
        <v>12396</v>
      </c>
      <c r="J57554" s="6">
        <v>0</v>
      </c>
      <c r="K57554" s="7" t="s">
        <v>165786</v>
      </c>
    </row>
    <row r="57555" spans="1:11" x14ac:dyDescent="0.2">
      <c r="A57555" s="8">
        <v>12906584</v>
      </c>
      <c r="B57555" s="9" t="s">
        <v>160817</v>
      </c>
      <c r="C57555" s="9" t="s">
        <v>160817</v>
      </c>
      <c r="D57555" s="9" t="s">
        <v>160817</v>
      </c>
      <c r="E57555" s="9" t="s">
        <v>160818</v>
      </c>
      <c r="F57555" s="9" t="s">
        <v>160819</v>
      </c>
      <c r="G57555" s="9">
        <v>15</v>
      </c>
      <c r="H57555" s="9">
        <v>58070</v>
      </c>
      <c r="I57555" s="9" t="s">
        <v>12396</v>
      </c>
      <c r="J57555" s="9">
        <v>0</v>
      </c>
      <c r="K57555" s="10" t="s">
        <v>165786</v>
      </c>
    </row>
    <row r="57556" spans="1:11" x14ac:dyDescent="0.2">
      <c r="A57556" s="5">
        <v>12906585</v>
      </c>
      <c r="B57556" s="6" t="s">
        <v>160820</v>
      </c>
      <c r="C57556" s="6" t="s">
        <v>160820</v>
      </c>
      <c r="D57556" s="6" t="s">
        <v>160820</v>
      </c>
      <c r="E57556" s="6" t="s">
        <v>160821</v>
      </c>
      <c r="F57556" s="6" t="s">
        <v>160822</v>
      </c>
      <c r="G57556" s="6">
        <v>15</v>
      </c>
      <c r="H57556" s="6">
        <v>58049</v>
      </c>
      <c r="I57556" s="6" t="s">
        <v>12396</v>
      </c>
      <c r="J57556" s="6">
        <v>0</v>
      </c>
      <c r="K57556" s="7" t="s">
        <v>165786</v>
      </c>
    </row>
    <row r="57557" spans="1:11" x14ac:dyDescent="0.2">
      <c r="A57557" s="8">
        <v>12906586</v>
      </c>
      <c r="B57557" s="9" t="s">
        <v>160823</v>
      </c>
      <c r="C57557" s="9" t="s">
        <v>160823</v>
      </c>
      <c r="D57557" s="9" t="s">
        <v>160823</v>
      </c>
      <c r="E57557" s="9" t="s">
        <v>160824</v>
      </c>
      <c r="F57557" s="9" t="s">
        <v>160825</v>
      </c>
      <c r="G57557" s="9">
        <v>15</v>
      </c>
      <c r="H57557" s="9">
        <v>58070</v>
      </c>
      <c r="I57557" s="9" t="s">
        <v>12396</v>
      </c>
      <c r="J57557" s="9">
        <v>0</v>
      </c>
      <c r="K57557" s="10" t="s">
        <v>165786</v>
      </c>
    </row>
    <row r="57558" spans="1:11" x14ac:dyDescent="0.2">
      <c r="A57558" s="5">
        <v>12906587</v>
      </c>
      <c r="B57558" s="6" t="s">
        <v>160737</v>
      </c>
      <c r="C57558" s="6" t="s">
        <v>160737</v>
      </c>
      <c r="D57558" s="6" t="s">
        <v>160737</v>
      </c>
      <c r="E57558" s="6" t="s">
        <v>160826</v>
      </c>
      <c r="F57558" s="6" t="s">
        <v>160827</v>
      </c>
      <c r="G57558" s="6">
        <v>15</v>
      </c>
      <c r="H57558" s="6">
        <v>58070</v>
      </c>
      <c r="I57558" s="6" t="s">
        <v>12396</v>
      </c>
      <c r="J57558" s="6">
        <v>0</v>
      </c>
      <c r="K57558" s="7" t="s">
        <v>165786</v>
      </c>
    </row>
    <row r="57559" spans="1:11" x14ac:dyDescent="0.2">
      <c r="A57559" s="8">
        <v>12906588</v>
      </c>
      <c r="B57559" s="9" t="s">
        <v>160828</v>
      </c>
      <c r="C57559" s="9" t="s">
        <v>160828</v>
      </c>
      <c r="D57559" s="9" t="s">
        <v>160828</v>
      </c>
      <c r="E57559" s="9" t="s">
        <v>160829</v>
      </c>
      <c r="F57559" s="9" t="s">
        <v>160830</v>
      </c>
      <c r="G57559" s="9">
        <v>15</v>
      </c>
      <c r="H57559" s="9">
        <v>58007</v>
      </c>
      <c r="I57559" s="9" t="s">
        <v>12396</v>
      </c>
      <c r="J57559" s="9">
        <v>0</v>
      </c>
      <c r="K57559" s="10" t="s">
        <v>165786</v>
      </c>
    </row>
    <row r="57560" spans="1:11" x14ac:dyDescent="0.2">
      <c r="A57560" s="5">
        <v>12906589</v>
      </c>
      <c r="B57560" s="6" t="s">
        <v>160831</v>
      </c>
      <c r="C57560" s="6" t="s">
        <v>160831</v>
      </c>
      <c r="D57560" s="6" t="s">
        <v>160831</v>
      </c>
      <c r="E57560" s="6" t="s">
        <v>160832</v>
      </c>
      <c r="F57560" s="6" t="s">
        <v>160833</v>
      </c>
      <c r="G57560" s="6">
        <v>15</v>
      </c>
      <c r="H57560" s="6">
        <v>58091</v>
      </c>
      <c r="I57560" s="6" t="s">
        <v>12396</v>
      </c>
      <c r="J57560" s="6">
        <v>0</v>
      </c>
      <c r="K57560" s="7" t="s">
        <v>165786</v>
      </c>
    </row>
    <row r="57561" spans="1:11" x14ac:dyDescent="0.2">
      <c r="A57561" s="8">
        <v>12906590</v>
      </c>
      <c r="B57561" s="9" t="s">
        <v>160834</v>
      </c>
      <c r="C57561" s="9" t="s">
        <v>160834</v>
      </c>
      <c r="D57561" s="9" t="s">
        <v>160834</v>
      </c>
      <c r="E57561" s="9" t="s">
        <v>160835</v>
      </c>
      <c r="F57561" s="9" t="s">
        <v>160836</v>
      </c>
      <c r="G57561" s="9">
        <v>15</v>
      </c>
      <c r="H57561" s="9">
        <v>58014</v>
      </c>
      <c r="I57561" s="9" t="s">
        <v>12396</v>
      </c>
      <c r="J57561" s="9">
        <v>0</v>
      </c>
      <c r="K57561" s="10" t="s">
        <v>165786</v>
      </c>
    </row>
    <row r="57562" spans="1:11" x14ac:dyDescent="0.2">
      <c r="A57562" s="5">
        <v>12906591</v>
      </c>
      <c r="B57562" s="6" t="s">
        <v>62617</v>
      </c>
      <c r="C57562" s="6" t="s">
        <v>62617</v>
      </c>
      <c r="D57562" s="6" t="s">
        <v>62617</v>
      </c>
      <c r="E57562" s="6" t="s">
        <v>160837</v>
      </c>
      <c r="F57562" s="6" t="s">
        <v>160838</v>
      </c>
      <c r="G57562" s="6">
        <v>15</v>
      </c>
      <c r="H57562" s="6">
        <v>58070</v>
      </c>
      <c r="I57562" s="6" t="s">
        <v>12396</v>
      </c>
      <c r="J57562" s="6">
        <v>0</v>
      </c>
      <c r="K57562" s="7" t="s">
        <v>165786</v>
      </c>
    </row>
    <row r="57563" spans="1:11" x14ac:dyDescent="0.2">
      <c r="A57563" s="8">
        <v>12906592</v>
      </c>
      <c r="B57563" s="9" t="s">
        <v>160839</v>
      </c>
      <c r="C57563" s="9" t="s">
        <v>160839</v>
      </c>
      <c r="D57563" s="9" t="s">
        <v>160839</v>
      </c>
      <c r="E57563" s="9" t="s">
        <v>160840</v>
      </c>
      <c r="F57563" s="9" t="s">
        <v>160841</v>
      </c>
      <c r="G57563" s="9">
        <v>15</v>
      </c>
      <c r="H57563" s="9">
        <v>58070</v>
      </c>
      <c r="I57563" s="9" t="s">
        <v>12396</v>
      </c>
      <c r="J57563" s="9">
        <v>0</v>
      </c>
      <c r="K57563" s="10" t="s">
        <v>165786</v>
      </c>
    </row>
    <row r="57564" spans="1:11" x14ac:dyDescent="0.2">
      <c r="A57564" s="5">
        <v>12906593</v>
      </c>
      <c r="B57564" s="6" t="s">
        <v>67494</v>
      </c>
      <c r="C57564" s="6" t="s">
        <v>67494</v>
      </c>
      <c r="D57564" s="6" t="s">
        <v>67494</v>
      </c>
      <c r="E57564" s="6" t="s">
        <v>160842</v>
      </c>
      <c r="F57564" s="6" t="s">
        <v>160843</v>
      </c>
      <c r="G57564" s="6">
        <v>15</v>
      </c>
      <c r="H57564" s="6">
        <v>58049</v>
      </c>
      <c r="I57564" s="6" t="s">
        <v>12396</v>
      </c>
      <c r="J57564" s="6">
        <v>0</v>
      </c>
      <c r="K57564" s="7" t="s">
        <v>165786</v>
      </c>
    </row>
    <row r="57565" spans="1:11" x14ac:dyDescent="0.2">
      <c r="A57565" s="8">
        <v>12906594</v>
      </c>
      <c r="B57565" s="9" t="s">
        <v>160844</v>
      </c>
      <c r="C57565" s="9" t="s">
        <v>160845</v>
      </c>
      <c r="D57565" s="9" t="s">
        <v>160846</v>
      </c>
      <c r="E57565" s="9" t="s">
        <v>160847</v>
      </c>
      <c r="F57565" s="9" t="s">
        <v>160848</v>
      </c>
      <c r="G57565" s="9">
        <v>15</v>
      </c>
      <c r="H57565" s="9">
        <v>58084</v>
      </c>
      <c r="I57565" s="9" t="s">
        <v>12396</v>
      </c>
      <c r="J57565" s="9">
        <v>0</v>
      </c>
      <c r="K57565" s="10" t="s">
        <v>165786</v>
      </c>
    </row>
    <row r="57566" spans="1:11" x14ac:dyDescent="0.2">
      <c r="A57566" s="5">
        <v>12906595</v>
      </c>
      <c r="B57566" s="6" t="s">
        <v>160849</v>
      </c>
      <c r="C57566" s="6" t="s">
        <v>160849</v>
      </c>
      <c r="D57566" s="6" t="s">
        <v>160849</v>
      </c>
      <c r="E57566" s="6" t="s">
        <v>160850</v>
      </c>
      <c r="F57566" s="6" t="s">
        <v>160851</v>
      </c>
      <c r="G57566" s="6">
        <v>15</v>
      </c>
      <c r="H57566" s="6">
        <v>58014</v>
      </c>
      <c r="I57566" s="6" t="s">
        <v>12396</v>
      </c>
      <c r="J57566" s="6">
        <v>0</v>
      </c>
      <c r="K57566" s="7" t="s">
        <v>165786</v>
      </c>
    </row>
    <row r="57567" spans="1:11" x14ac:dyDescent="0.2">
      <c r="A57567" s="8">
        <v>12906596</v>
      </c>
      <c r="B57567" s="9" t="s">
        <v>160852</v>
      </c>
      <c r="C57567" s="9" t="s">
        <v>160853</v>
      </c>
      <c r="D57567" s="9" t="s">
        <v>160854</v>
      </c>
      <c r="E57567" s="9" t="s">
        <v>160855</v>
      </c>
      <c r="F57567" s="9" t="s">
        <v>160856</v>
      </c>
      <c r="G57567" s="9">
        <v>15</v>
      </c>
      <c r="H57567" s="9">
        <v>58070</v>
      </c>
      <c r="I57567" s="9" t="s">
        <v>12396</v>
      </c>
      <c r="J57567" s="9">
        <v>0</v>
      </c>
      <c r="K57567" s="10" t="s">
        <v>165786</v>
      </c>
    </row>
    <row r="57568" spans="1:11" x14ac:dyDescent="0.2">
      <c r="A57568" s="5">
        <v>12906597</v>
      </c>
      <c r="B57568" s="6" t="s">
        <v>109549</v>
      </c>
      <c r="C57568" s="6" t="s">
        <v>109549</v>
      </c>
      <c r="D57568" s="6" t="s">
        <v>109549</v>
      </c>
      <c r="E57568" s="6" t="s">
        <v>160857</v>
      </c>
      <c r="F57568" s="6" t="s">
        <v>160858</v>
      </c>
      <c r="G57568" s="6">
        <v>15</v>
      </c>
      <c r="H57568" s="6">
        <v>58112</v>
      </c>
      <c r="I57568" s="6" t="s">
        <v>12396</v>
      </c>
      <c r="J57568" s="6">
        <v>0</v>
      </c>
      <c r="K57568" s="7" t="s">
        <v>165786</v>
      </c>
    </row>
    <row r="57569" spans="1:11" x14ac:dyDescent="0.2">
      <c r="A57569" s="8">
        <v>12906598</v>
      </c>
      <c r="B57569" s="9" t="s">
        <v>97505</v>
      </c>
      <c r="C57569" s="9" t="s">
        <v>97506</v>
      </c>
      <c r="D57569" s="9" t="s">
        <v>97507</v>
      </c>
      <c r="E57569" s="9" t="s">
        <v>160859</v>
      </c>
      <c r="F57569" s="9" t="s">
        <v>160860</v>
      </c>
      <c r="G57569" s="9">
        <v>15</v>
      </c>
      <c r="H57569" s="9">
        <v>58105</v>
      </c>
      <c r="I57569" s="9" t="s">
        <v>12396</v>
      </c>
      <c r="J57569" s="9">
        <v>0</v>
      </c>
      <c r="K57569" s="10" t="s">
        <v>165786</v>
      </c>
    </row>
    <row r="57570" spans="1:11" x14ac:dyDescent="0.2">
      <c r="A57570" s="5">
        <v>12906599</v>
      </c>
      <c r="B57570" s="6" t="s">
        <v>160861</v>
      </c>
      <c r="C57570" s="6" t="s">
        <v>160861</v>
      </c>
      <c r="D57570" s="6" t="s">
        <v>160861</v>
      </c>
      <c r="E57570" s="6" t="s">
        <v>160862</v>
      </c>
      <c r="F57570" s="6" t="s">
        <v>160863</v>
      </c>
      <c r="G57570" s="6">
        <v>15</v>
      </c>
      <c r="H57570" s="6">
        <v>58070</v>
      </c>
      <c r="I57570" s="6" t="s">
        <v>12396</v>
      </c>
      <c r="J57570" s="6">
        <v>0</v>
      </c>
      <c r="K57570" s="7" t="s">
        <v>165786</v>
      </c>
    </row>
    <row r="57571" spans="1:11" x14ac:dyDescent="0.2">
      <c r="A57571" s="8">
        <v>12906600</v>
      </c>
      <c r="B57571" s="9" t="s">
        <v>160864</v>
      </c>
      <c r="C57571" s="9" t="s">
        <v>160865</v>
      </c>
      <c r="D57571" s="9" t="s">
        <v>160866</v>
      </c>
      <c r="E57571" s="9" t="s">
        <v>160867</v>
      </c>
      <c r="F57571" s="9" t="s">
        <v>160868</v>
      </c>
      <c r="G57571" s="9">
        <v>15</v>
      </c>
      <c r="H57571" s="9">
        <v>58056</v>
      </c>
      <c r="I57571" s="9" t="s">
        <v>12396</v>
      </c>
      <c r="J57571" s="9">
        <v>0</v>
      </c>
      <c r="K57571" s="10" t="s">
        <v>165786</v>
      </c>
    </row>
    <row r="57572" spans="1:11" x14ac:dyDescent="0.2">
      <c r="A57572" s="5">
        <v>12906601</v>
      </c>
      <c r="B57572" s="6" t="s">
        <v>160869</v>
      </c>
      <c r="C57572" s="6" t="s">
        <v>160869</v>
      </c>
      <c r="D57572" s="6" t="s">
        <v>160869</v>
      </c>
      <c r="E57572" s="6" t="s">
        <v>160870</v>
      </c>
      <c r="F57572" s="6" t="s">
        <v>160871</v>
      </c>
      <c r="G57572" s="6">
        <v>15</v>
      </c>
      <c r="H57572" s="6">
        <v>58063</v>
      </c>
      <c r="I57572" s="6" t="s">
        <v>12396</v>
      </c>
      <c r="J57572" s="6">
        <v>0</v>
      </c>
      <c r="K57572" s="7" t="s">
        <v>165786</v>
      </c>
    </row>
    <row r="57573" spans="1:11" x14ac:dyDescent="0.2">
      <c r="A57573" s="8">
        <v>12906602</v>
      </c>
      <c r="B57573" s="9" t="s">
        <v>160872</v>
      </c>
      <c r="C57573" s="9" t="s">
        <v>160872</v>
      </c>
      <c r="D57573" s="9" t="s">
        <v>160872</v>
      </c>
      <c r="E57573" s="9" t="s">
        <v>160873</v>
      </c>
      <c r="F57573" s="9" t="s">
        <v>160874</v>
      </c>
      <c r="G57573" s="9">
        <v>15</v>
      </c>
      <c r="H57573" s="9">
        <v>58091</v>
      </c>
      <c r="I57573" s="9" t="s">
        <v>12396</v>
      </c>
      <c r="J57573" s="9">
        <v>0</v>
      </c>
      <c r="K57573" s="10" t="s">
        <v>165786</v>
      </c>
    </row>
    <row r="57574" spans="1:11" x14ac:dyDescent="0.2">
      <c r="A57574" s="5">
        <v>12906603</v>
      </c>
      <c r="B57574" s="6" t="s">
        <v>57567</v>
      </c>
      <c r="C57574" s="6" t="s">
        <v>57567</v>
      </c>
      <c r="D57574" s="6" t="s">
        <v>57567</v>
      </c>
      <c r="E57574" s="6" t="s">
        <v>160875</v>
      </c>
      <c r="F57574" s="6" t="s">
        <v>160876</v>
      </c>
      <c r="G57574" s="6">
        <v>15</v>
      </c>
      <c r="H57574" s="6">
        <v>58063</v>
      </c>
      <c r="I57574" s="6" t="s">
        <v>12396</v>
      </c>
      <c r="J57574" s="6">
        <v>0</v>
      </c>
      <c r="K57574" s="7" t="s">
        <v>165786</v>
      </c>
    </row>
    <row r="57575" spans="1:11" x14ac:dyDescent="0.2">
      <c r="A57575" s="8">
        <v>12906604</v>
      </c>
      <c r="B57575" s="9" t="s">
        <v>44826</v>
      </c>
      <c r="C57575" s="9" t="s">
        <v>44826</v>
      </c>
      <c r="D57575" s="9" t="s">
        <v>44826</v>
      </c>
      <c r="E57575" s="9" t="s">
        <v>160877</v>
      </c>
      <c r="F57575" s="9" t="s">
        <v>160878</v>
      </c>
      <c r="G57575" s="9">
        <v>15</v>
      </c>
      <c r="H57575" s="9">
        <v>58014</v>
      </c>
      <c r="I57575" s="9" t="s">
        <v>12396</v>
      </c>
      <c r="J57575" s="9">
        <v>0</v>
      </c>
      <c r="K57575" s="10" t="s">
        <v>165786</v>
      </c>
    </row>
    <row r="57576" spans="1:11" x14ac:dyDescent="0.2">
      <c r="A57576" s="5">
        <v>12906605</v>
      </c>
      <c r="B57576" s="6" t="s">
        <v>160879</v>
      </c>
      <c r="C57576" s="6" t="s">
        <v>160879</v>
      </c>
      <c r="D57576" s="6" t="s">
        <v>160879</v>
      </c>
      <c r="E57576" s="6" t="s">
        <v>160880</v>
      </c>
      <c r="F57576" s="6" t="s">
        <v>160881</v>
      </c>
      <c r="G57576" s="6">
        <v>15</v>
      </c>
      <c r="H57576" s="6">
        <v>58084</v>
      </c>
      <c r="I57576" s="6" t="s">
        <v>12396</v>
      </c>
      <c r="J57576" s="6">
        <v>0</v>
      </c>
      <c r="K57576" s="7" t="s">
        <v>165786</v>
      </c>
    </row>
    <row r="57577" spans="1:11" x14ac:dyDescent="0.2">
      <c r="A57577" s="8">
        <v>12906606</v>
      </c>
      <c r="B57577" s="9" t="s">
        <v>160882</v>
      </c>
      <c r="C57577" s="9" t="s">
        <v>160882</v>
      </c>
      <c r="D57577" s="9" t="s">
        <v>160882</v>
      </c>
      <c r="E57577" s="9" t="s">
        <v>160883</v>
      </c>
      <c r="F57577" s="9" t="s">
        <v>160884</v>
      </c>
      <c r="G57577" s="9">
        <v>15</v>
      </c>
      <c r="H57577" s="9">
        <v>58105</v>
      </c>
      <c r="I57577" s="9" t="s">
        <v>12396</v>
      </c>
      <c r="J57577" s="9">
        <v>0</v>
      </c>
      <c r="K57577" s="10" t="s">
        <v>165786</v>
      </c>
    </row>
    <row r="57578" spans="1:11" x14ac:dyDescent="0.2">
      <c r="A57578" s="5">
        <v>12906607</v>
      </c>
      <c r="B57578" s="6" t="s">
        <v>160885</v>
      </c>
      <c r="C57578" s="6" t="s">
        <v>160885</v>
      </c>
      <c r="D57578" s="6" t="s">
        <v>160885</v>
      </c>
      <c r="E57578" s="6" t="s">
        <v>160886</v>
      </c>
      <c r="F57578" s="6" t="s">
        <v>160887</v>
      </c>
      <c r="G57578" s="6">
        <v>15</v>
      </c>
      <c r="H57578" s="6">
        <v>58105</v>
      </c>
      <c r="I57578" s="6" t="s">
        <v>12396</v>
      </c>
      <c r="J57578" s="6">
        <v>0</v>
      </c>
      <c r="K57578" s="7" t="s">
        <v>165786</v>
      </c>
    </row>
    <row r="57579" spans="1:11" x14ac:dyDescent="0.2">
      <c r="A57579" s="8">
        <v>12906608</v>
      </c>
      <c r="B57579" s="9" t="s">
        <v>160888</v>
      </c>
      <c r="C57579" s="9" t="s">
        <v>160888</v>
      </c>
      <c r="D57579" s="9" t="s">
        <v>160888</v>
      </c>
      <c r="E57579" s="9" t="s">
        <v>160889</v>
      </c>
      <c r="F57579" s="9" t="s">
        <v>160890</v>
      </c>
      <c r="G57579" s="9">
        <v>15</v>
      </c>
      <c r="H57579" s="9">
        <v>58063</v>
      </c>
      <c r="I57579" s="9" t="s">
        <v>12396</v>
      </c>
      <c r="J57579" s="9">
        <v>0</v>
      </c>
      <c r="K57579" s="10" t="s">
        <v>165786</v>
      </c>
    </row>
    <row r="57580" spans="1:11" x14ac:dyDescent="0.2">
      <c r="A57580" s="5">
        <v>12906609</v>
      </c>
      <c r="B57580" s="6" t="s">
        <v>46050</v>
      </c>
      <c r="C57580" s="6" t="s">
        <v>46050</v>
      </c>
      <c r="D57580" s="6" t="s">
        <v>46050</v>
      </c>
      <c r="E57580" s="6" t="s">
        <v>160891</v>
      </c>
      <c r="F57580" s="6" t="s">
        <v>160892</v>
      </c>
      <c r="G57580" s="6">
        <v>15</v>
      </c>
      <c r="H57580" s="6">
        <v>58035</v>
      </c>
      <c r="I57580" s="6" t="s">
        <v>12396</v>
      </c>
      <c r="J57580" s="6">
        <v>0</v>
      </c>
      <c r="K57580" s="7" t="s">
        <v>165786</v>
      </c>
    </row>
    <row r="57581" spans="1:11" x14ac:dyDescent="0.2">
      <c r="A57581" s="8">
        <v>12906610</v>
      </c>
      <c r="B57581" s="9" t="s">
        <v>160893</v>
      </c>
      <c r="C57581" s="9" t="s">
        <v>160893</v>
      </c>
      <c r="D57581" s="9" t="s">
        <v>160893</v>
      </c>
      <c r="E57581" s="9" t="s">
        <v>160894</v>
      </c>
      <c r="F57581" s="9" t="s">
        <v>160895</v>
      </c>
      <c r="G57581" s="9">
        <v>15</v>
      </c>
      <c r="H57581" s="9">
        <v>58021</v>
      </c>
      <c r="I57581" s="9" t="s">
        <v>12396</v>
      </c>
      <c r="J57581" s="9">
        <v>0</v>
      </c>
      <c r="K57581" s="10" t="s">
        <v>165786</v>
      </c>
    </row>
    <row r="57582" spans="1:11" x14ac:dyDescent="0.2">
      <c r="A57582" s="5">
        <v>12906611</v>
      </c>
      <c r="B57582" s="6" t="s">
        <v>75976</v>
      </c>
      <c r="C57582" s="6" t="s">
        <v>75976</v>
      </c>
      <c r="D57582" s="6" t="s">
        <v>75976</v>
      </c>
      <c r="E57582" s="6" t="s">
        <v>160896</v>
      </c>
      <c r="F57582" s="6" t="s">
        <v>160897</v>
      </c>
      <c r="G57582" s="6">
        <v>15</v>
      </c>
      <c r="H57582" s="6">
        <v>58007</v>
      </c>
      <c r="I57582" s="6" t="s">
        <v>12396</v>
      </c>
      <c r="J57582" s="6">
        <v>0</v>
      </c>
      <c r="K57582" s="7" t="s">
        <v>165786</v>
      </c>
    </row>
    <row r="57583" spans="1:11" x14ac:dyDescent="0.2">
      <c r="A57583" s="8">
        <v>12906612</v>
      </c>
      <c r="B57583" s="9" t="s">
        <v>160898</v>
      </c>
      <c r="C57583" s="9" t="s">
        <v>160898</v>
      </c>
      <c r="D57583" s="9" t="s">
        <v>160898</v>
      </c>
      <c r="E57583" s="9" t="s">
        <v>160899</v>
      </c>
      <c r="F57583" s="9" t="s">
        <v>160900</v>
      </c>
      <c r="G57583" s="9">
        <v>15</v>
      </c>
      <c r="H57583" s="9">
        <v>58105</v>
      </c>
      <c r="I57583" s="9" t="s">
        <v>12396</v>
      </c>
      <c r="J57583" s="9">
        <v>0</v>
      </c>
      <c r="K57583" s="10" t="s">
        <v>165786</v>
      </c>
    </row>
    <row r="57584" spans="1:11" x14ac:dyDescent="0.2">
      <c r="A57584" s="5">
        <v>12906613</v>
      </c>
      <c r="B57584" s="6" t="s">
        <v>68689</v>
      </c>
      <c r="C57584" s="6" t="s">
        <v>68689</v>
      </c>
      <c r="D57584" s="6" t="s">
        <v>68689</v>
      </c>
      <c r="E57584" s="6" t="s">
        <v>160901</v>
      </c>
      <c r="F57584" s="6" t="s">
        <v>160902</v>
      </c>
      <c r="G57584" s="6">
        <v>15</v>
      </c>
      <c r="H57584" s="6">
        <v>58049</v>
      </c>
      <c r="I57584" s="6" t="s">
        <v>12396</v>
      </c>
      <c r="J57584" s="6">
        <v>0</v>
      </c>
      <c r="K57584" s="7" t="s">
        <v>165786</v>
      </c>
    </row>
    <row r="57585" spans="1:11" x14ac:dyDescent="0.2">
      <c r="A57585" s="8">
        <v>12906614</v>
      </c>
      <c r="B57585" s="9" t="s">
        <v>160903</v>
      </c>
      <c r="C57585" s="9" t="s">
        <v>160903</v>
      </c>
      <c r="D57585" s="9" t="s">
        <v>160903</v>
      </c>
      <c r="E57585" s="9" t="s">
        <v>160904</v>
      </c>
      <c r="F57585" s="9" t="s">
        <v>160905</v>
      </c>
      <c r="G57585" s="9">
        <v>15</v>
      </c>
      <c r="H57585" s="9">
        <v>58007</v>
      </c>
      <c r="I57585" s="9" t="s">
        <v>12396</v>
      </c>
      <c r="J57585" s="9">
        <v>0</v>
      </c>
      <c r="K57585" s="10" t="s">
        <v>165786</v>
      </c>
    </row>
    <row r="57586" spans="1:11" x14ac:dyDescent="0.2">
      <c r="A57586" s="5">
        <v>12906615</v>
      </c>
      <c r="B57586" s="6" t="s">
        <v>72038</v>
      </c>
      <c r="C57586" s="6" t="s">
        <v>72038</v>
      </c>
      <c r="D57586" s="6" t="s">
        <v>72038</v>
      </c>
      <c r="E57586" s="6" t="s">
        <v>160906</v>
      </c>
      <c r="F57586" s="6" t="s">
        <v>160907</v>
      </c>
      <c r="G57586" s="6">
        <v>15</v>
      </c>
      <c r="H57586" s="6">
        <v>58112</v>
      </c>
      <c r="I57586" s="6" t="s">
        <v>12396</v>
      </c>
      <c r="J57586" s="6">
        <v>0</v>
      </c>
      <c r="K57586" s="7" t="s">
        <v>165786</v>
      </c>
    </row>
    <row r="57587" spans="1:11" x14ac:dyDescent="0.2">
      <c r="A57587" s="8">
        <v>12906616</v>
      </c>
      <c r="B57587" s="9" t="s">
        <v>160908</v>
      </c>
      <c r="C57587" s="9" t="s">
        <v>160908</v>
      </c>
      <c r="D57587" s="9" t="s">
        <v>160908</v>
      </c>
      <c r="E57587" s="9" t="s">
        <v>160909</v>
      </c>
      <c r="F57587" s="9" t="s">
        <v>160910</v>
      </c>
      <c r="G57587" s="9">
        <v>15</v>
      </c>
      <c r="H57587" s="9">
        <v>58084</v>
      </c>
      <c r="I57587" s="9" t="s">
        <v>12396</v>
      </c>
      <c r="J57587" s="9">
        <v>0</v>
      </c>
      <c r="K57587" s="10" t="s">
        <v>165786</v>
      </c>
    </row>
    <row r="57588" spans="1:11" x14ac:dyDescent="0.2">
      <c r="A57588" s="5">
        <v>12906617</v>
      </c>
      <c r="B57588" s="6" t="s">
        <v>160911</v>
      </c>
      <c r="C57588" s="6" t="s">
        <v>160911</v>
      </c>
      <c r="D57588" s="6" t="s">
        <v>160911</v>
      </c>
      <c r="E57588" s="6" t="s">
        <v>160912</v>
      </c>
      <c r="F57588" s="6" t="s">
        <v>160913</v>
      </c>
      <c r="G57588" s="6">
        <v>15</v>
      </c>
      <c r="H57588" s="6">
        <v>58091</v>
      </c>
      <c r="I57588" s="6" t="s">
        <v>12396</v>
      </c>
      <c r="J57588" s="6">
        <v>0</v>
      </c>
      <c r="K57588" s="7" t="s">
        <v>165786</v>
      </c>
    </row>
    <row r="57589" spans="1:11" x14ac:dyDescent="0.2">
      <c r="A57589" s="8">
        <v>12906618</v>
      </c>
      <c r="B57589" s="9" t="s">
        <v>76994</v>
      </c>
      <c r="C57589" s="9" t="s">
        <v>76995</v>
      </c>
      <c r="D57589" s="9" t="s">
        <v>76996</v>
      </c>
      <c r="E57589" s="9" t="s">
        <v>160914</v>
      </c>
      <c r="F57589" s="9" t="s">
        <v>160915</v>
      </c>
      <c r="G57589" s="9">
        <v>15</v>
      </c>
      <c r="H57589" s="9">
        <v>58049</v>
      </c>
      <c r="I57589" s="9" t="s">
        <v>12396</v>
      </c>
      <c r="J57589" s="9">
        <v>0</v>
      </c>
      <c r="K57589" s="10" t="s">
        <v>165786</v>
      </c>
    </row>
    <row r="57590" spans="1:11" x14ac:dyDescent="0.2">
      <c r="A57590" s="5">
        <v>12906619</v>
      </c>
      <c r="B57590" s="6" t="s">
        <v>160916</v>
      </c>
      <c r="C57590" s="6" t="s">
        <v>160916</v>
      </c>
      <c r="D57590" s="6" t="s">
        <v>160916</v>
      </c>
      <c r="E57590" s="6" t="s">
        <v>160917</v>
      </c>
      <c r="F57590" s="6" t="s">
        <v>160918</v>
      </c>
      <c r="G57590" s="6">
        <v>15</v>
      </c>
      <c r="H57590" s="6">
        <v>58084</v>
      </c>
      <c r="I57590" s="6" t="s">
        <v>12396</v>
      </c>
      <c r="J57590" s="6">
        <v>0</v>
      </c>
      <c r="K57590" s="7" t="s">
        <v>165786</v>
      </c>
    </row>
    <row r="57591" spans="1:11" x14ac:dyDescent="0.2">
      <c r="A57591" s="8">
        <v>12906620</v>
      </c>
      <c r="B57591" s="9" t="s">
        <v>160919</v>
      </c>
      <c r="C57591" s="9" t="s">
        <v>160919</v>
      </c>
      <c r="D57591" s="9" t="s">
        <v>160919</v>
      </c>
      <c r="E57591" s="9" t="s">
        <v>160920</v>
      </c>
      <c r="F57591" s="9" t="s">
        <v>160921</v>
      </c>
      <c r="G57591" s="9">
        <v>15</v>
      </c>
      <c r="H57591" s="9">
        <v>58091</v>
      </c>
      <c r="I57591" s="9" t="s">
        <v>12396</v>
      </c>
      <c r="J57591" s="9">
        <v>0</v>
      </c>
      <c r="K57591" s="10" t="s">
        <v>165786</v>
      </c>
    </row>
    <row r="57592" spans="1:11" x14ac:dyDescent="0.2">
      <c r="A57592" s="5">
        <v>12906621</v>
      </c>
      <c r="B57592" s="6" t="s">
        <v>160922</v>
      </c>
      <c r="C57592" s="6" t="s">
        <v>160922</v>
      </c>
      <c r="D57592" s="6" t="s">
        <v>160922</v>
      </c>
      <c r="E57592" s="6" t="s">
        <v>160923</v>
      </c>
      <c r="F57592" s="6" t="s">
        <v>160924</v>
      </c>
      <c r="G57592" s="6">
        <v>15</v>
      </c>
      <c r="H57592" s="6">
        <v>58014</v>
      </c>
      <c r="I57592" s="6" t="s">
        <v>12396</v>
      </c>
      <c r="J57592" s="6">
        <v>0</v>
      </c>
      <c r="K57592" s="7" t="s">
        <v>165786</v>
      </c>
    </row>
    <row r="57593" spans="1:11" x14ac:dyDescent="0.2">
      <c r="A57593" s="8">
        <v>12906622</v>
      </c>
      <c r="B57593" s="9" t="s">
        <v>109549</v>
      </c>
      <c r="C57593" s="9" t="s">
        <v>109549</v>
      </c>
      <c r="D57593" s="9" t="s">
        <v>109549</v>
      </c>
      <c r="E57593" s="9" t="s">
        <v>160925</v>
      </c>
      <c r="F57593" s="9" t="s">
        <v>160926</v>
      </c>
      <c r="G57593" s="9">
        <v>15</v>
      </c>
      <c r="H57593" s="9">
        <v>58056</v>
      </c>
      <c r="I57593" s="9" t="s">
        <v>12396</v>
      </c>
      <c r="J57593" s="9">
        <v>0</v>
      </c>
      <c r="K57593" s="10" t="s">
        <v>165786</v>
      </c>
    </row>
    <row r="57594" spans="1:11" x14ac:dyDescent="0.2">
      <c r="A57594" s="5">
        <v>12906623</v>
      </c>
      <c r="B57594" s="6" t="s">
        <v>160927</v>
      </c>
      <c r="C57594" s="6" t="s">
        <v>160928</v>
      </c>
      <c r="D57594" s="6" t="s">
        <v>160929</v>
      </c>
      <c r="E57594" s="6" t="s">
        <v>160930</v>
      </c>
      <c r="F57594" s="6" t="s">
        <v>160931</v>
      </c>
      <c r="G57594" s="6">
        <v>15</v>
      </c>
      <c r="H57594" s="6">
        <v>58084</v>
      </c>
      <c r="I57594" s="6" t="s">
        <v>12396</v>
      </c>
      <c r="J57594" s="6">
        <v>0</v>
      </c>
      <c r="K57594" s="7" t="s">
        <v>165786</v>
      </c>
    </row>
    <row r="57595" spans="1:11" x14ac:dyDescent="0.2">
      <c r="A57595" s="8">
        <v>12906624</v>
      </c>
      <c r="B57595" s="9" t="s">
        <v>160932</v>
      </c>
      <c r="C57595" s="9" t="s">
        <v>160932</v>
      </c>
      <c r="D57595" s="9" t="s">
        <v>160932</v>
      </c>
      <c r="E57595" s="9" t="s">
        <v>160933</v>
      </c>
      <c r="F57595" s="9" t="s">
        <v>160934</v>
      </c>
      <c r="G57595" s="9">
        <v>15</v>
      </c>
      <c r="H57595" s="9">
        <v>58091</v>
      </c>
      <c r="I57595" s="9" t="s">
        <v>12396</v>
      </c>
      <c r="J57595" s="9">
        <v>0</v>
      </c>
      <c r="K57595" s="10" t="s">
        <v>165786</v>
      </c>
    </row>
    <row r="57596" spans="1:11" x14ac:dyDescent="0.2">
      <c r="A57596" s="5">
        <v>12906625</v>
      </c>
      <c r="B57596" s="6" t="s">
        <v>41411</v>
      </c>
      <c r="C57596" s="6" t="s">
        <v>41411</v>
      </c>
      <c r="D57596" s="6" t="s">
        <v>41411</v>
      </c>
      <c r="E57596" s="6" t="s">
        <v>160935</v>
      </c>
      <c r="F57596" s="6" t="s">
        <v>160936</v>
      </c>
      <c r="G57596" s="6">
        <v>15</v>
      </c>
      <c r="H57596" s="6">
        <v>58042</v>
      </c>
      <c r="I57596" s="6" t="s">
        <v>12396</v>
      </c>
      <c r="J57596" s="6">
        <v>0</v>
      </c>
      <c r="K57596" s="7" t="s">
        <v>165786</v>
      </c>
    </row>
    <row r="57597" spans="1:11" x14ac:dyDescent="0.2">
      <c r="A57597" s="8">
        <v>12906626</v>
      </c>
      <c r="B57597" s="9" t="s">
        <v>116512</v>
      </c>
      <c r="C57597" s="9" t="s">
        <v>116512</v>
      </c>
      <c r="D57597" s="9" t="s">
        <v>116512</v>
      </c>
      <c r="E57597" s="9" t="s">
        <v>160937</v>
      </c>
      <c r="F57597" s="9" t="s">
        <v>160938</v>
      </c>
      <c r="G57597" s="9">
        <v>15</v>
      </c>
      <c r="H57597" s="9">
        <v>58112</v>
      </c>
      <c r="I57597" s="9" t="s">
        <v>12396</v>
      </c>
      <c r="J57597" s="9">
        <v>0</v>
      </c>
      <c r="K57597" s="10" t="s">
        <v>165786</v>
      </c>
    </row>
    <row r="57598" spans="1:11" x14ac:dyDescent="0.2">
      <c r="A57598" s="5">
        <v>12906627</v>
      </c>
      <c r="B57598" s="6" t="s">
        <v>160939</v>
      </c>
      <c r="C57598" s="6" t="s">
        <v>160939</v>
      </c>
      <c r="D57598" s="6" t="s">
        <v>160939</v>
      </c>
      <c r="E57598" s="6" t="s">
        <v>160940</v>
      </c>
      <c r="F57598" s="6" t="s">
        <v>160941</v>
      </c>
      <c r="G57598" s="6">
        <v>15</v>
      </c>
      <c r="H57598" s="6">
        <v>58070</v>
      </c>
      <c r="I57598" s="6" t="s">
        <v>12396</v>
      </c>
      <c r="J57598" s="6">
        <v>0</v>
      </c>
      <c r="K57598" s="7" t="s">
        <v>165786</v>
      </c>
    </row>
    <row r="57599" spans="1:11" x14ac:dyDescent="0.2">
      <c r="A57599" s="8">
        <v>12906628</v>
      </c>
      <c r="B57599" s="9" t="s">
        <v>160942</v>
      </c>
      <c r="C57599" s="9" t="s">
        <v>160943</v>
      </c>
      <c r="D57599" s="9" t="s">
        <v>160944</v>
      </c>
      <c r="E57599" s="9" t="s">
        <v>160945</v>
      </c>
      <c r="F57599" s="9" t="s">
        <v>160946</v>
      </c>
      <c r="G57599" s="9">
        <v>15</v>
      </c>
      <c r="H57599" s="9">
        <v>58021</v>
      </c>
      <c r="I57599" s="9" t="s">
        <v>12396</v>
      </c>
      <c r="J57599" s="9">
        <v>0</v>
      </c>
      <c r="K57599" s="10" t="s">
        <v>165786</v>
      </c>
    </row>
    <row r="57600" spans="1:11" x14ac:dyDescent="0.2">
      <c r="A57600" s="5">
        <v>12906629</v>
      </c>
      <c r="B57600" s="6" t="s">
        <v>70056</v>
      </c>
      <c r="C57600" s="6" t="s">
        <v>70056</v>
      </c>
      <c r="D57600" s="6" t="s">
        <v>70056</v>
      </c>
      <c r="E57600" s="6" t="s">
        <v>160947</v>
      </c>
      <c r="F57600" s="6" t="s">
        <v>160948</v>
      </c>
      <c r="G57600" s="6">
        <v>15</v>
      </c>
      <c r="H57600" s="6">
        <v>58063</v>
      </c>
      <c r="I57600" s="6" t="s">
        <v>12396</v>
      </c>
      <c r="J57600" s="6">
        <v>0</v>
      </c>
      <c r="K57600" s="7" t="s">
        <v>165786</v>
      </c>
    </row>
    <row r="57601" spans="1:11" x14ac:dyDescent="0.2">
      <c r="A57601" s="8">
        <v>12906630</v>
      </c>
      <c r="B57601" s="9" t="s">
        <v>108159</v>
      </c>
      <c r="C57601" s="9" t="s">
        <v>108159</v>
      </c>
      <c r="D57601" s="9" t="s">
        <v>108159</v>
      </c>
      <c r="E57601" s="9" t="s">
        <v>160949</v>
      </c>
      <c r="F57601" s="9" t="s">
        <v>160950</v>
      </c>
      <c r="G57601" s="9">
        <v>15</v>
      </c>
      <c r="H57601" s="9">
        <v>58021</v>
      </c>
      <c r="I57601" s="9" t="s">
        <v>12396</v>
      </c>
      <c r="J57601" s="9">
        <v>0</v>
      </c>
      <c r="K57601" s="10" t="s">
        <v>165786</v>
      </c>
    </row>
    <row r="57602" spans="1:11" x14ac:dyDescent="0.2">
      <c r="A57602" s="5">
        <v>12906631</v>
      </c>
      <c r="B57602" s="6" t="s">
        <v>160951</v>
      </c>
      <c r="C57602" s="6" t="s">
        <v>160952</v>
      </c>
      <c r="D57602" s="6" t="s">
        <v>160953</v>
      </c>
      <c r="E57602" s="6" t="s">
        <v>160954</v>
      </c>
      <c r="F57602" s="6" t="s">
        <v>160955</v>
      </c>
      <c r="G57602" s="6">
        <v>15</v>
      </c>
      <c r="H57602" s="6">
        <v>58105</v>
      </c>
      <c r="I57602" s="6" t="s">
        <v>12396</v>
      </c>
      <c r="J57602" s="6">
        <v>0</v>
      </c>
      <c r="K57602" s="7" t="s">
        <v>165786</v>
      </c>
    </row>
    <row r="57603" spans="1:11" x14ac:dyDescent="0.2">
      <c r="A57603" s="8">
        <v>12906632</v>
      </c>
      <c r="B57603" s="9" t="s">
        <v>115447</v>
      </c>
      <c r="C57603" s="9" t="s">
        <v>115447</v>
      </c>
      <c r="D57603" s="9" t="s">
        <v>115447</v>
      </c>
      <c r="E57603" s="9" t="s">
        <v>160956</v>
      </c>
      <c r="F57603" s="9" t="s">
        <v>160957</v>
      </c>
      <c r="G57603" s="9">
        <v>15</v>
      </c>
      <c r="H57603" s="9">
        <v>58021</v>
      </c>
      <c r="I57603" s="9" t="s">
        <v>12396</v>
      </c>
      <c r="J57603" s="9">
        <v>0</v>
      </c>
      <c r="K57603" s="10" t="s">
        <v>165786</v>
      </c>
    </row>
    <row r="57604" spans="1:11" x14ac:dyDescent="0.2">
      <c r="A57604" s="5">
        <v>12906633</v>
      </c>
      <c r="B57604" s="6" t="s">
        <v>160958</v>
      </c>
      <c r="C57604" s="6" t="s">
        <v>160958</v>
      </c>
      <c r="D57604" s="6" t="s">
        <v>160958</v>
      </c>
      <c r="E57604" s="6" t="s">
        <v>160959</v>
      </c>
      <c r="F57604" s="6" t="s">
        <v>160960</v>
      </c>
      <c r="G57604" s="6">
        <v>15</v>
      </c>
      <c r="H57604" s="6">
        <v>58105</v>
      </c>
      <c r="I57604" s="6" t="s">
        <v>12396</v>
      </c>
      <c r="J57604" s="6">
        <v>0</v>
      </c>
      <c r="K57604" s="7" t="s">
        <v>165786</v>
      </c>
    </row>
    <row r="57605" spans="1:11" x14ac:dyDescent="0.2">
      <c r="A57605" s="8">
        <v>12906634</v>
      </c>
      <c r="B57605" s="9" t="s">
        <v>160961</v>
      </c>
      <c r="C57605" s="9" t="s">
        <v>160961</v>
      </c>
      <c r="D57605" s="9" t="s">
        <v>160961</v>
      </c>
      <c r="E57605" s="9" t="s">
        <v>143386</v>
      </c>
      <c r="F57605" s="9" t="s">
        <v>160962</v>
      </c>
      <c r="G57605" s="9">
        <v>15</v>
      </c>
      <c r="H57605" s="9">
        <v>58070</v>
      </c>
      <c r="I57605" s="9" t="s">
        <v>12396</v>
      </c>
      <c r="J57605" s="9">
        <v>0</v>
      </c>
      <c r="K57605" s="10" t="s">
        <v>165786</v>
      </c>
    </row>
    <row r="57606" spans="1:11" x14ac:dyDescent="0.2">
      <c r="A57606" s="5">
        <v>12906635</v>
      </c>
      <c r="B57606" s="6" t="s">
        <v>12702</v>
      </c>
      <c r="C57606" s="6" t="s">
        <v>12702</v>
      </c>
      <c r="D57606" s="6" t="s">
        <v>12702</v>
      </c>
      <c r="E57606" s="6" t="s">
        <v>160963</v>
      </c>
      <c r="F57606" s="6" t="s">
        <v>160964</v>
      </c>
      <c r="G57606" s="6">
        <v>15</v>
      </c>
      <c r="H57606" s="6">
        <v>58112</v>
      </c>
      <c r="I57606" s="6" t="s">
        <v>12396</v>
      </c>
      <c r="J57606" s="6">
        <v>0</v>
      </c>
      <c r="K57606" s="7" t="s">
        <v>165786</v>
      </c>
    </row>
    <row r="57607" spans="1:11" x14ac:dyDescent="0.2">
      <c r="A57607" s="8">
        <v>12906636</v>
      </c>
      <c r="B57607" s="9" t="s">
        <v>160965</v>
      </c>
      <c r="C57607" s="9" t="s">
        <v>160965</v>
      </c>
      <c r="D57607" s="9" t="s">
        <v>160965</v>
      </c>
      <c r="E57607" s="9" t="s">
        <v>160966</v>
      </c>
      <c r="F57607" s="9" t="s">
        <v>160967</v>
      </c>
      <c r="G57607" s="9">
        <v>15</v>
      </c>
      <c r="H57607" s="9">
        <v>58091</v>
      </c>
      <c r="I57607" s="9" t="s">
        <v>12396</v>
      </c>
      <c r="J57607" s="9">
        <v>0</v>
      </c>
      <c r="K57607" s="10" t="s">
        <v>165786</v>
      </c>
    </row>
    <row r="57608" spans="1:11" x14ac:dyDescent="0.2">
      <c r="A57608" s="5">
        <v>12906637</v>
      </c>
      <c r="B57608" s="6" t="s">
        <v>115789</v>
      </c>
      <c r="C57608" s="6" t="s">
        <v>115789</v>
      </c>
      <c r="D57608" s="6" t="s">
        <v>115789</v>
      </c>
      <c r="E57608" s="6" t="s">
        <v>160968</v>
      </c>
      <c r="F57608" s="6" t="s">
        <v>160969</v>
      </c>
      <c r="G57608" s="6">
        <v>15</v>
      </c>
      <c r="H57608" s="6">
        <v>58063</v>
      </c>
      <c r="I57608" s="6" t="s">
        <v>12396</v>
      </c>
      <c r="J57608" s="6">
        <v>0</v>
      </c>
      <c r="K57608" s="7" t="s">
        <v>165786</v>
      </c>
    </row>
    <row r="57609" spans="1:11" x14ac:dyDescent="0.2">
      <c r="A57609" s="8">
        <v>12906638</v>
      </c>
      <c r="B57609" s="9" t="s">
        <v>160237</v>
      </c>
      <c r="C57609" s="9" t="s">
        <v>160237</v>
      </c>
      <c r="D57609" s="9" t="s">
        <v>160237</v>
      </c>
      <c r="E57609" s="9" t="s">
        <v>160970</v>
      </c>
      <c r="F57609" s="9" t="s">
        <v>160971</v>
      </c>
      <c r="G57609" s="9">
        <v>15</v>
      </c>
      <c r="H57609" s="9">
        <v>58084</v>
      </c>
      <c r="I57609" s="9" t="s">
        <v>12396</v>
      </c>
      <c r="J57609" s="9">
        <v>0</v>
      </c>
      <c r="K57609" s="10" t="s">
        <v>165786</v>
      </c>
    </row>
    <row r="57610" spans="1:11" x14ac:dyDescent="0.2">
      <c r="A57610" s="5">
        <v>12906639</v>
      </c>
      <c r="B57610" s="6" t="s">
        <v>70366</v>
      </c>
      <c r="C57610" s="6" t="s">
        <v>70366</v>
      </c>
      <c r="D57610" s="6" t="s">
        <v>70366</v>
      </c>
      <c r="E57610" s="6" t="s">
        <v>160972</v>
      </c>
      <c r="F57610" s="6" t="s">
        <v>160973</v>
      </c>
      <c r="G57610" s="6">
        <v>15</v>
      </c>
      <c r="H57610" s="6">
        <v>58028</v>
      </c>
      <c r="I57610" s="6" t="s">
        <v>12396</v>
      </c>
      <c r="J57610" s="6">
        <v>0</v>
      </c>
      <c r="K57610" s="7" t="s">
        <v>165786</v>
      </c>
    </row>
    <row r="57611" spans="1:11" x14ac:dyDescent="0.2">
      <c r="A57611" s="8">
        <v>12906640</v>
      </c>
      <c r="B57611" s="9" t="s">
        <v>160974</v>
      </c>
      <c r="C57611" s="9" t="s">
        <v>160974</v>
      </c>
      <c r="D57611" s="9" t="s">
        <v>160974</v>
      </c>
      <c r="E57611" s="9" t="s">
        <v>160975</v>
      </c>
      <c r="F57611" s="9" t="s">
        <v>160976</v>
      </c>
      <c r="G57611" s="9">
        <v>15</v>
      </c>
      <c r="H57611" s="9">
        <v>58021</v>
      </c>
      <c r="I57611" s="9" t="s">
        <v>12396</v>
      </c>
      <c r="J57611" s="9">
        <v>0</v>
      </c>
      <c r="K57611" s="10" t="s">
        <v>165786</v>
      </c>
    </row>
    <row r="57612" spans="1:11" x14ac:dyDescent="0.2">
      <c r="A57612" s="5">
        <v>12906641</v>
      </c>
      <c r="B57612" s="6" t="s">
        <v>160977</v>
      </c>
      <c r="C57612" s="6" t="s">
        <v>160977</v>
      </c>
      <c r="D57612" s="6" t="s">
        <v>160977</v>
      </c>
      <c r="E57612" s="6" t="s">
        <v>160978</v>
      </c>
      <c r="F57612" s="6" t="s">
        <v>160979</v>
      </c>
      <c r="G57612" s="6">
        <v>15</v>
      </c>
      <c r="H57612" s="6">
        <v>58091</v>
      </c>
      <c r="I57612" s="6" t="s">
        <v>12396</v>
      </c>
      <c r="J57612" s="6">
        <v>0</v>
      </c>
      <c r="K57612" s="7" t="s">
        <v>165786</v>
      </c>
    </row>
    <row r="57613" spans="1:11" x14ac:dyDescent="0.2">
      <c r="A57613" s="8">
        <v>12906642</v>
      </c>
      <c r="B57613" s="9" t="s">
        <v>160980</v>
      </c>
      <c r="C57613" s="9" t="s">
        <v>160981</v>
      </c>
      <c r="D57613" s="9" t="s">
        <v>160982</v>
      </c>
      <c r="E57613" s="9" t="s">
        <v>160983</v>
      </c>
      <c r="F57613" s="9" t="s">
        <v>160984</v>
      </c>
      <c r="G57613" s="9">
        <v>15</v>
      </c>
      <c r="H57613" s="9">
        <v>58084</v>
      </c>
      <c r="I57613" s="9" t="s">
        <v>12396</v>
      </c>
      <c r="J57613" s="9">
        <v>0</v>
      </c>
      <c r="K57613" s="10" t="s">
        <v>165786</v>
      </c>
    </row>
    <row r="57614" spans="1:11" x14ac:dyDescent="0.2">
      <c r="A57614" s="5">
        <v>12906643</v>
      </c>
      <c r="B57614" s="6" t="s">
        <v>160985</v>
      </c>
      <c r="C57614" s="6" t="s">
        <v>160985</v>
      </c>
      <c r="D57614" s="6" t="s">
        <v>160985</v>
      </c>
      <c r="E57614" s="6" t="s">
        <v>160986</v>
      </c>
      <c r="F57614" s="6" t="s">
        <v>160987</v>
      </c>
      <c r="G57614" s="6">
        <v>15</v>
      </c>
      <c r="H57614" s="6">
        <v>58063</v>
      </c>
      <c r="I57614" s="6" t="s">
        <v>12396</v>
      </c>
      <c r="J57614" s="6">
        <v>0</v>
      </c>
      <c r="K57614" s="7" t="s">
        <v>165786</v>
      </c>
    </row>
    <row r="57615" spans="1:11" x14ac:dyDescent="0.2">
      <c r="A57615" s="8">
        <v>12906644</v>
      </c>
      <c r="B57615" s="9" t="s">
        <v>21510</v>
      </c>
      <c r="C57615" s="9" t="s">
        <v>21510</v>
      </c>
      <c r="D57615" s="9" t="s">
        <v>21510</v>
      </c>
      <c r="E57615" s="9" t="s">
        <v>160988</v>
      </c>
      <c r="F57615" s="9" t="s">
        <v>160989</v>
      </c>
      <c r="G57615" s="9">
        <v>15</v>
      </c>
      <c r="H57615" s="9">
        <v>58028</v>
      </c>
      <c r="I57615" s="9" t="s">
        <v>12396</v>
      </c>
      <c r="J57615" s="9">
        <v>0</v>
      </c>
      <c r="K57615" s="10" t="s">
        <v>165786</v>
      </c>
    </row>
    <row r="57616" spans="1:11" x14ac:dyDescent="0.2">
      <c r="A57616" s="5">
        <v>12906645</v>
      </c>
      <c r="B57616" s="6" t="s">
        <v>160990</v>
      </c>
      <c r="C57616" s="6" t="s">
        <v>160991</v>
      </c>
      <c r="D57616" s="6" t="s">
        <v>160992</v>
      </c>
      <c r="E57616" s="6" t="s">
        <v>160993</v>
      </c>
      <c r="F57616" s="6" t="s">
        <v>160994</v>
      </c>
      <c r="G57616" s="6">
        <v>15</v>
      </c>
      <c r="H57616" s="6">
        <v>58049</v>
      </c>
      <c r="I57616" s="6" t="s">
        <v>12396</v>
      </c>
      <c r="J57616" s="6">
        <v>0</v>
      </c>
      <c r="K57616" s="7" t="s">
        <v>165786</v>
      </c>
    </row>
    <row r="57617" spans="1:11" x14ac:dyDescent="0.2">
      <c r="A57617" s="8">
        <v>12906646</v>
      </c>
      <c r="B57617" s="9" t="s">
        <v>93276</v>
      </c>
      <c r="C57617" s="9" t="s">
        <v>93276</v>
      </c>
      <c r="D57617" s="9" t="s">
        <v>93276</v>
      </c>
      <c r="E57617" s="9" t="s">
        <v>160995</v>
      </c>
      <c r="F57617" s="9" t="s">
        <v>160996</v>
      </c>
      <c r="G57617" s="9">
        <v>15</v>
      </c>
      <c r="H57617" s="9">
        <v>58014</v>
      </c>
      <c r="I57617" s="9" t="s">
        <v>12396</v>
      </c>
      <c r="J57617" s="9">
        <v>0</v>
      </c>
      <c r="K57617" s="10" t="s">
        <v>165786</v>
      </c>
    </row>
    <row r="57618" spans="1:11" x14ac:dyDescent="0.2">
      <c r="A57618" s="5">
        <v>12906647</v>
      </c>
      <c r="B57618" s="6" t="s">
        <v>59180</v>
      </c>
      <c r="C57618" s="6" t="s">
        <v>59180</v>
      </c>
      <c r="D57618" s="6" t="s">
        <v>59180</v>
      </c>
      <c r="E57618" s="6" t="s">
        <v>160997</v>
      </c>
      <c r="F57618" s="6" t="s">
        <v>160998</v>
      </c>
      <c r="G57618" s="6">
        <v>15</v>
      </c>
      <c r="H57618" s="6">
        <v>58056</v>
      </c>
      <c r="I57618" s="6" t="s">
        <v>12396</v>
      </c>
      <c r="J57618" s="6">
        <v>0</v>
      </c>
      <c r="K57618" s="7" t="s">
        <v>165786</v>
      </c>
    </row>
    <row r="57619" spans="1:11" x14ac:dyDescent="0.2">
      <c r="A57619" s="8">
        <v>12906648</v>
      </c>
      <c r="B57619" s="9" t="s">
        <v>160999</v>
      </c>
      <c r="C57619" s="9" t="s">
        <v>160999</v>
      </c>
      <c r="D57619" s="9" t="s">
        <v>160999</v>
      </c>
      <c r="E57619" s="9" t="s">
        <v>161000</v>
      </c>
      <c r="F57619" s="9" t="s">
        <v>161001</v>
      </c>
      <c r="G57619" s="9">
        <v>15</v>
      </c>
      <c r="H57619" s="9">
        <v>58014</v>
      </c>
      <c r="I57619" s="9" t="s">
        <v>12396</v>
      </c>
      <c r="J57619" s="9">
        <v>0</v>
      </c>
      <c r="K57619" s="10" t="s">
        <v>165786</v>
      </c>
    </row>
    <row r="57620" spans="1:11" x14ac:dyDescent="0.2">
      <c r="A57620" s="5">
        <v>12906649</v>
      </c>
      <c r="B57620" s="6" t="s">
        <v>161002</v>
      </c>
      <c r="C57620" s="6" t="s">
        <v>161002</v>
      </c>
      <c r="D57620" s="6" t="s">
        <v>161002</v>
      </c>
      <c r="E57620" s="6" t="s">
        <v>161003</v>
      </c>
      <c r="F57620" s="6" t="s">
        <v>161004</v>
      </c>
      <c r="G57620" s="6">
        <v>15</v>
      </c>
      <c r="H57620" s="6">
        <v>58063</v>
      </c>
      <c r="I57620" s="6" t="s">
        <v>12396</v>
      </c>
      <c r="J57620" s="6">
        <v>0</v>
      </c>
      <c r="K57620" s="7" t="s">
        <v>165786</v>
      </c>
    </row>
    <row r="57621" spans="1:11" x14ac:dyDescent="0.2">
      <c r="A57621" s="8">
        <v>12906650</v>
      </c>
      <c r="B57621" s="9" t="s">
        <v>161005</v>
      </c>
      <c r="C57621" s="9" t="s">
        <v>161005</v>
      </c>
      <c r="D57621" s="9" t="s">
        <v>161005</v>
      </c>
      <c r="E57621" s="9" t="s">
        <v>161006</v>
      </c>
      <c r="F57621" s="9" t="s">
        <v>161007</v>
      </c>
      <c r="G57621" s="9">
        <v>15</v>
      </c>
      <c r="H57621" s="9">
        <v>58070</v>
      </c>
      <c r="I57621" s="9" t="s">
        <v>12396</v>
      </c>
      <c r="J57621" s="9">
        <v>0</v>
      </c>
      <c r="K57621" s="10" t="s">
        <v>165786</v>
      </c>
    </row>
    <row r="57622" spans="1:11" x14ac:dyDescent="0.2">
      <c r="A57622" s="5">
        <v>12906651</v>
      </c>
      <c r="B57622" s="6" t="s">
        <v>161008</v>
      </c>
      <c r="C57622" s="6" t="s">
        <v>161008</v>
      </c>
      <c r="D57622" s="6" t="s">
        <v>161008</v>
      </c>
      <c r="E57622" s="6" t="s">
        <v>161009</v>
      </c>
      <c r="F57622" s="6" t="s">
        <v>161010</v>
      </c>
      <c r="G57622" s="6">
        <v>15</v>
      </c>
      <c r="H57622" s="6">
        <v>58028</v>
      </c>
      <c r="I57622" s="6" t="s">
        <v>12396</v>
      </c>
      <c r="J57622" s="6">
        <v>0</v>
      </c>
      <c r="K57622" s="7" t="s">
        <v>165786</v>
      </c>
    </row>
    <row r="57623" spans="1:11" x14ac:dyDescent="0.2">
      <c r="A57623" s="8">
        <v>12906652</v>
      </c>
      <c r="B57623" s="9" t="s">
        <v>14449</v>
      </c>
      <c r="C57623" s="9" t="s">
        <v>14449</v>
      </c>
      <c r="D57623" s="9" t="s">
        <v>14449</v>
      </c>
      <c r="E57623" s="9" t="s">
        <v>161011</v>
      </c>
      <c r="F57623" s="9" t="s">
        <v>161012</v>
      </c>
      <c r="G57623" s="9">
        <v>15</v>
      </c>
      <c r="H57623" s="9">
        <v>58070</v>
      </c>
      <c r="I57623" s="9" t="s">
        <v>12396</v>
      </c>
      <c r="J57623" s="9">
        <v>0</v>
      </c>
      <c r="K57623" s="10" t="s">
        <v>165786</v>
      </c>
    </row>
    <row r="57624" spans="1:11" x14ac:dyDescent="0.2">
      <c r="A57624" s="5">
        <v>12906653</v>
      </c>
      <c r="B57624" s="6" t="s">
        <v>12718</v>
      </c>
      <c r="C57624" s="6" t="s">
        <v>12718</v>
      </c>
      <c r="D57624" s="6" t="s">
        <v>12718</v>
      </c>
      <c r="E57624" s="6" t="s">
        <v>161013</v>
      </c>
      <c r="F57624" s="6" t="s">
        <v>161014</v>
      </c>
      <c r="G57624" s="6">
        <v>15</v>
      </c>
      <c r="H57624" s="6">
        <v>58021</v>
      </c>
      <c r="I57624" s="6" t="s">
        <v>12396</v>
      </c>
      <c r="J57624" s="6">
        <v>0</v>
      </c>
      <c r="K57624" s="7" t="s">
        <v>165786</v>
      </c>
    </row>
    <row r="57625" spans="1:11" x14ac:dyDescent="0.2">
      <c r="A57625" s="8">
        <v>12906654</v>
      </c>
      <c r="B57625" s="9" t="s">
        <v>161015</v>
      </c>
      <c r="C57625" s="9" t="s">
        <v>161015</v>
      </c>
      <c r="D57625" s="9" t="s">
        <v>161015</v>
      </c>
      <c r="E57625" s="9" t="s">
        <v>161016</v>
      </c>
      <c r="F57625" s="9" t="s">
        <v>161017</v>
      </c>
      <c r="G57625" s="9">
        <v>15</v>
      </c>
      <c r="H57625" s="9">
        <v>58105</v>
      </c>
      <c r="I57625" s="9" t="s">
        <v>12396</v>
      </c>
      <c r="J57625" s="9">
        <v>0</v>
      </c>
      <c r="K57625" s="10" t="s">
        <v>165786</v>
      </c>
    </row>
    <row r="57626" spans="1:11" x14ac:dyDescent="0.2">
      <c r="A57626" s="5">
        <v>12906655</v>
      </c>
      <c r="B57626" s="6" t="s">
        <v>43224</v>
      </c>
      <c r="C57626" s="6" t="s">
        <v>43224</v>
      </c>
      <c r="D57626" s="6" t="s">
        <v>43224</v>
      </c>
      <c r="E57626" s="6" t="s">
        <v>161018</v>
      </c>
      <c r="F57626" s="6" t="s">
        <v>161019</v>
      </c>
      <c r="G57626" s="6">
        <v>15</v>
      </c>
      <c r="H57626" s="6">
        <v>58028</v>
      </c>
      <c r="I57626" s="6" t="s">
        <v>12396</v>
      </c>
      <c r="J57626" s="6">
        <v>0</v>
      </c>
      <c r="K57626" s="7" t="s">
        <v>165786</v>
      </c>
    </row>
    <row r="57627" spans="1:11" x14ac:dyDescent="0.2">
      <c r="A57627" s="8">
        <v>12906656</v>
      </c>
      <c r="B57627" s="9" t="s">
        <v>161020</v>
      </c>
      <c r="C57627" s="9" t="s">
        <v>161021</v>
      </c>
      <c r="D57627" s="9" t="s">
        <v>161022</v>
      </c>
      <c r="E57627" s="9" t="s">
        <v>161023</v>
      </c>
      <c r="F57627" s="9" t="s">
        <v>161024</v>
      </c>
      <c r="G57627" s="9">
        <v>15</v>
      </c>
      <c r="H57627" s="9">
        <v>58105</v>
      </c>
      <c r="I57627" s="9" t="s">
        <v>12396</v>
      </c>
      <c r="J57627" s="9">
        <v>0</v>
      </c>
      <c r="K57627" s="10" t="s">
        <v>165786</v>
      </c>
    </row>
    <row r="57628" spans="1:11" x14ac:dyDescent="0.2">
      <c r="A57628" s="5">
        <v>12906657</v>
      </c>
      <c r="B57628" s="6" t="s">
        <v>161025</v>
      </c>
      <c r="C57628" s="6" t="s">
        <v>161025</v>
      </c>
      <c r="D57628" s="6" t="s">
        <v>161025</v>
      </c>
      <c r="E57628" s="6" t="s">
        <v>161026</v>
      </c>
      <c r="F57628" s="6" t="s">
        <v>161027</v>
      </c>
      <c r="G57628" s="6">
        <v>15</v>
      </c>
      <c r="H57628" s="6">
        <v>58056</v>
      </c>
      <c r="I57628" s="6" t="s">
        <v>12396</v>
      </c>
      <c r="J57628" s="6">
        <v>0</v>
      </c>
      <c r="K57628" s="7" t="s">
        <v>165786</v>
      </c>
    </row>
    <row r="57629" spans="1:11" x14ac:dyDescent="0.2">
      <c r="A57629" s="8">
        <v>12906658</v>
      </c>
      <c r="B57629" s="9" t="s">
        <v>161028</v>
      </c>
      <c r="C57629" s="9" t="s">
        <v>161028</v>
      </c>
      <c r="D57629" s="9" t="s">
        <v>161029</v>
      </c>
      <c r="E57629" s="9" t="s">
        <v>161030</v>
      </c>
      <c r="F57629" s="9" t="s">
        <v>159518</v>
      </c>
      <c r="G57629" s="9">
        <v>15</v>
      </c>
      <c r="H57629" s="9">
        <v>58007</v>
      </c>
      <c r="I57629" s="9" t="s">
        <v>12396</v>
      </c>
      <c r="J57629" s="9">
        <v>0</v>
      </c>
      <c r="K57629" s="10" t="s">
        <v>165786</v>
      </c>
    </row>
    <row r="57630" spans="1:11" x14ac:dyDescent="0.2">
      <c r="A57630" s="5">
        <v>12906659</v>
      </c>
      <c r="B57630" s="6" t="s">
        <v>100729</v>
      </c>
      <c r="C57630" s="6" t="s">
        <v>100729</v>
      </c>
      <c r="D57630" s="6" t="s">
        <v>100729</v>
      </c>
      <c r="E57630" s="6" t="s">
        <v>161031</v>
      </c>
      <c r="F57630" s="6" t="s">
        <v>161032</v>
      </c>
      <c r="G57630" s="6">
        <v>15</v>
      </c>
      <c r="H57630" s="6">
        <v>58084</v>
      </c>
      <c r="I57630" s="6" t="s">
        <v>12396</v>
      </c>
      <c r="J57630" s="6">
        <v>0</v>
      </c>
      <c r="K57630" s="7" t="s">
        <v>165786</v>
      </c>
    </row>
    <row r="57631" spans="1:11" x14ac:dyDescent="0.2">
      <c r="A57631" s="8">
        <v>12906660</v>
      </c>
      <c r="B57631" s="9" t="s">
        <v>161033</v>
      </c>
      <c r="C57631" s="9" t="s">
        <v>161033</v>
      </c>
      <c r="D57631" s="9" t="s">
        <v>161033</v>
      </c>
      <c r="E57631" s="9" t="s">
        <v>161034</v>
      </c>
      <c r="F57631" s="9" t="s">
        <v>161035</v>
      </c>
      <c r="G57631" s="9">
        <v>15</v>
      </c>
      <c r="H57631" s="9">
        <v>58056</v>
      </c>
      <c r="I57631" s="9" t="s">
        <v>12396</v>
      </c>
      <c r="J57631" s="9">
        <v>0</v>
      </c>
      <c r="K57631" s="10" t="s">
        <v>165786</v>
      </c>
    </row>
    <row r="57632" spans="1:11" x14ac:dyDescent="0.2">
      <c r="A57632" s="5">
        <v>12906661</v>
      </c>
      <c r="B57632" s="6" t="s">
        <v>161036</v>
      </c>
      <c r="C57632" s="6" t="s">
        <v>161036</v>
      </c>
      <c r="D57632" s="6" t="s">
        <v>161036</v>
      </c>
      <c r="E57632" s="6" t="s">
        <v>161037</v>
      </c>
      <c r="F57632" s="6" t="s">
        <v>161038</v>
      </c>
      <c r="G57632" s="6">
        <v>15</v>
      </c>
      <c r="H57632" s="6">
        <v>58049</v>
      </c>
      <c r="I57632" s="6" t="s">
        <v>12396</v>
      </c>
      <c r="J57632" s="6">
        <v>0</v>
      </c>
      <c r="K57632" s="7" t="s">
        <v>165786</v>
      </c>
    </row>
    <row r="57633" spans="1:11" x14ac:dyDescent="0.2">
      <c r="A57633" s="8">
        <v>12906662</v>
      </c>
      <c r="B57633" s="9" t="s">
        <v>116448</v>
      </c>
      <c r="C57633" s="9" t="s">
        <v>116448</v>
      </c>
      <c r="D57633" s="9" t="s">
        <v>116448</v>
      </c>
      <c r="E57633" s="9" t="s">
        <v>161039</v>
      </c>
      <c r="F57633" s="9" t="s">
        <v>161040</v>
      </c>
      <c r="G57633" s="9">
        <v>15</v>
      </c>
      <c r="H57633" s="9">
        <v>58049</v>
      </c>
      <c r="I57633" s="9" t="s">
        <v>12396</v>
      </c>
      <c r="J57633" s="9">
        <v>0</v>
      </c>
      <c r="K57633" s="10" t="s">
        <v>165786</v>
      </c>
    </row>
    <row r="57634" spans="1:11" x14ac:dyDescent="0.2">
      <c r="A57634" s="5">
        <v>12906663</v>
      </c>
      <c r="B57634" s="6" t="s">
        <v>161041</v>
      </c>
      <c r="C57634" s="6" t="s">
        <v>161041</v>
      </c>
      <c r="D57634" s="6" t="s">
        <v>161041</v>
      </c>
      <c r="E57634" s="6" t="s">
        <v>161042</v>
      </c>
      <c r="F57634" s="6" t="s">
        <v>161043</v>
      </c>
      <c r="G57634" s="6">
        <v>15</v>
      </c>
      <c r="H57634" s="6">
        <v>58049</v>
      </c>
      <c r="I57634" s="6" t="s">
        <v>12396</v>
      </c>
      <c r="J57634" s="6">
        <v>0</v>
      </c>
      <c r="K57634" s="7" t="s">
        <v>165786</v>
      </c>
    </row>
    <row r="57635" spans="1:11" x14ac:dyDescent="0.2">
      <c r="A57635" s="8">
        <v>12906664</v>
      </c>
      <c r="B57635" s="9" t="s">
        <v>161044</v>
      </c>
      <c r="C57635" s="9" t="s">
        <v>161044</v>
      </c>
      <c r="D57635" s="9" t="s">
        <v>161044</v>
      </c>
      <c r="E57635" s="9" t="s">
        <v>161045</v>
      </c>
      <c r="F57635" s="9" t="s">
        <v>161046</v>
      </c>
      <c r="G57635" s="9">
        <v>15</v>
      </c>
      <c r="H57635" s="9">
        <v>58070</v>
      </c>
      <c r="I57635" s="9" t="s">
        <v>12396</v>
      </c>
      <c r="J57635" s="9">
        <v>0</v>
      </c>
      <c r="K57635" s="10" t="s">
        <v>165786</v>
      </c>
    </row>
    <row r="57636" spans="1:11" x14ac:dyDescent="0.2">
      <c r="A57636" s="5">
        <v>12906665</v>
      </c>
      <c r="B57636" s="6" t="s">
        <v>161047</v>
      </c>
      <c r="C57636" s="6" t="s">
        <v>161047</v>
      </c>
      <c r="D57636" s="6" t="s">
        <v>161047</v>
      </c>
      <c r="E57636" s="6" t="s">
        <v>161048</v>
      </c>
      <c r="F57636" s="6" t="s">
        <v>161049</v>
      </c>
      <c r="G57636" s="6">
        <v>15</v>
      </c>
      <c r="H57636" s="6">
        <v>58070</v>
      </c>
      <c r="I57636" s="6" t="s">
        <v>12396</v>
      </c>
      <c r="J57636" s="6">
        <v>0</v>
      </c>
      <c r="K57636" s="7" t="s">
        <v>165786</v>
      </c>
    </row>
    <row r="57637" spans="1:11" x14ac:dyDescent="0.2">
      <c r="A57637" s="8">
        <v>12906666</v>
      </c>
      <c r="B57637" s="9" t="s">
        <v>161050</v>
      </c>
      <c r="C57637" s="9" t="s">
        <v>161050</v>
      </c>
      <c r="D57637" s="9" t="s">
        <v>161050</v>
      </c>
      <c r="E57637" s="9" t="s">
        <v>161051</v>
      </c>
      <c r="F57637" s="9" t="s">
        <v>161052</v>
      </c>
      <c r="G57637" s="9">
        <v>15</v>
      </c>
      <c r="H57637" s="9">
        <v>58056</v>
      </c>
      <c r="I57637" s="9" t="s">
        <v>12396</v>
      </c>
      <c r="J57637" s="9">
        <v>0</v>
      </c>
      <c r="K57637" s="10" t="s">
        <v>165786</v>
      </c>
    </row>
    <row r="57638" spans="1:11" x14ac:dyDescent="0.2">
      <c r="A57638" s="5">
        <v>12906667</v>
      </c>
      <c r="B57638" s="6" t="s">
        <v>161053</v>
      </c>
      <c r="C57638" s="6" t="s">
        <v>161054</v>
      </c>
      <c r="D57638" s="6" t="s">
        <v>161055</v>
      </c>
      <c r="E57638" s="6" t="s">
        <v>161056</v>
      </c>
      <c r="F57638" s="6" t="s">
        <v>161057</v>
      </c>
      <c r="G57638" s="6">
        <v>15</v>
      </c>
      <c r="H57638" s="6">
        <v>58063</v>
      </c>
      <c r="I57638" s="6" t="s">
        <v>12396</v>
      </c>
      <c r="J57638" s="6">
        <v>0</v>
      </c>
      <c r="K57638" s="7" t="s">
        <v>165786</v>
      </c>
    </row>
    <row r="57639" spans="1:11" x14ac:dyDescent="0.2">
      <c r="A57639" s="8">
        <v>12906668</v>
      </c>
      <c r="B57639" s="9" t="s">
        <v>44951</v>
      </c>
      <c r="C57639" s="9" t="s">
        <v>44951</v>
      </c>
      <c r="D57639" s="9" t="s">
        <v>44951</v>
      </c>
      <c r="E57639" s="9" t="s">
        <v>161058</v>
      </c>
      <c r="F57639" s="9" t="s">
        <v>161059</v>
      </c>
      <c r="G57639" s="9">
        <v>15</v>
      </c>
      <c r="H57639" s="9">
        <v>58070</v>
      </c>
      <c r="I57639" s="9" t="s">
        <v>12396</v>
      </c>
      <c r="J57639" s="9">
        <v>0</v>
      </c>
      <c r="K57639" s="10" t="s">
        <v>165786</v>
      </c>
    </row>
    <row r="57640" spans="1:11" x14ac:dyDescent="0.2">
      <c r="A57640" s="5">
        <v>12906669</v>
      </c>
      <c r="B57640" s="6" t="s">
        <v>56141</v>
      </c>
      <c r="C57640" s="6" t="s">
        <v>56141</v>
      </c>
      <c r="D57640" s="6" t="s">
        <v>56141</v>
      </c>
      <c r="E57640" s="6" t="s">
        <v>161060</v>
      </c>
      <c r="F57640" s="6" t="s">
        <v>161061</v>
      </c>
      <c r="G57640" s="6">
        <v>15</v>
      </c>
      <c r="H57640" s="6">
        <v>58049</v>
      </c>
      <c r="I57640" s="6" t="s">
        <v>12396</v>
      </c>
      <c r="J57640" s="6">
        <v>0</v>
      </c>
      <c r="K57640" s="7" t="s">
        <v>165786</v>
      </c>
    </row>
    <row r="57641" spans="1:11" x14ac:dyDescent="0.2">
      <c r="A57641" s="8">
        <v>12906670</v>
      </c>
      <c r="B57641" s="9" t="s">
        <v>68844</v>
      </c>
      <c r="C57641" s="9" t="s">
        <v>68844</v>
      </c>
      <c r="D57641" s="9" t="s">
        <v>68844</v>
      </c>
      <c r="E57641" s="9" t="s">
        <v>161062</v>
      </c>
      <c r="F57641" s="9" t="s">
        <v>161063</v>
      </c>
      <c r="G57641" s="9">
        <v>15</v>
      </c>
      <c r="H57641" s="9">
        <v>58063</v>
      </c>
      <c r="I57641" s="9" t="s">
        <v>12396</v>
      </c>
      <c r="J57641" s="9">
        <v>0</v>
      </c>
      <c r="K57641" s="10" t="s">
        <v>165786</v>
      </c>
    </row>
    <row r="57642" spans="1:11" x14ac:dyDescent="0.2">
      <c r="A57642" s="5">
        <v>12906671</v>
      </c>
      <c r="B57642" s="6" t="s">
        <v>161064</v>
      </c>
      <c r="C57642" s="6" t="s">
        <v>161064</v>
      </c>
      <c r="D57642" s="6" t="s">
        <v>161064</v>
      </c>
      <c r="E57642" s="6" t="s">
        <v>161065</v>
      </c>
      <c r="F57642" s="6" t="s">
        <v>161066</v>
      </c>
      <c r="G57642" s="6">
        <v>15</v>
      </c>
      <c r="H57642" s="6">
        <v>58091</v>
      </c>
      <c r="I57642" s="6" t="s">
        <v>12396</v>
      </c>
      <c r="J57642" s="6">
        <v>0</v>
      </c>
      <c r="K57642" s="7" t="s">
        <v>165786</v>
      </c>
    </row>
    <row r="57643" spans="1:11" x14ac:dyDescent="0.2">
      <c r="A57643" s="8">
        <v>12906672</v>
      </c>
      <c r="B57643" s="9" t="s">
        <v>161067</v>
      </c>
      <c r="C57643" s="9" t="s">
        <v>161067</v>
      </c>
      <c r="D57643" s="9" t="s">
        <v>161067</v>
      </c>
      <c r="E57643" s="9" t="s">
        <v>161068</v>
      </c>
      <c r="F57643" s="9" t="s">
        <v>161069</v>
      </c>
      <c r="G57643" s="9">
        <v>15</v>
      </c>
      <c r="H57643" s="9">
        <v>58091</v>
      </c>
      <c r="I57643" s="9" t="s">
        <v>12396</v>
      </c>
      <c r="J57643" s="9">
        <v>0</v>
      </c>
      <c r="K57643" s="10" t="s">
        <v>165786</v>
      </c>
    </row>
    <row r="57644" spans="1:11" x14ac:dyDescent="0.2">
      <c r="A57644" s="5">
        <v>12906673</v>
      </c>
      <c r="B57644" s="6" t="s">
        <v>62593</v>
      </c>
      <c r="C57644" s="6" t="s">
        <v>62593</v>
      </c>
      <c r="D57644" s="6" t="s">
        <v>62593</v>
      </c>
      <c r="E57644" s="6" t="s">
        <v>161070</v>
      </c>
      <c r="F57644" s="6" t="s">
        <v>161071</v>
      </c>
      <c r="G57644" s="6">
        <v>15</v>
      </c>
      <c r="H57644" s="6">
        <v>58105</v>
      </c>
      <c r="I57644" s="6" t="s">
        <v>12396</v>
      </c>
      <c r="J57644" s="6">
        <v>0</v>
      </c>
      <c r="K57644" s="7" t="s">
        <v>165786</v>
      </c>
    </row>
    <row r="57645" spans="1:11" x14ac:dyDescent="0.2">
      <c r="A57645" s="8">
        <v>12906674</v>
      </c>
      <c r="B57645" s="9" t="s">
        <v>161072</v>
      </c>
      <c r="C57645" s="9" t="s">
        <v>161072</v>
      </c>
      <c r="D57645" s="9" t="s">
        <v>161073</v>
      </c>
      <c r="E57645" s="9" t="s">
        <v>161074</v>
      </c>
      <c r="F57645" s="9" t="s">
        <v>161075</v>
      </c>
      <c r="G57645" s="9">
        <v>15</v>
      </c>
      <c r="H57645" s="9">
        <v>58028</v>
      </c>
      <c r="I57645" s="9" t="s">
        <v>12396</v>
      </c>
      <c r="J57645" s="9">
        <v>0</v>
      </c>
      <c r="K57645" s="10" t="s">
        <v>165786</v>
      </c>
    </row>
    <row r="57646" spans="1:11" x14ac:dyDescent="0.2">
      <c r="A57646" s="5">
        <v>12906675</v>
      </c>
      <c r="B57646" s="6" t="s">
        <v>161076</v>
      </c>
      <c r="C57646" s="6" t="s">
        <v>161076</v>
      </c>
      <c r="D57646" s="6" t="s">
        <v>161076</v>
      </c>
      <c r="E57646" s="6" t="s">
        <v>161077</v>
      </c>
      <c r="F57646" s="6" t="s">
        <v>161078</v>
      </c>
      <c r="G57646" s="6">
        <v>15</v>
      </c>
      <c r="H57646" s="6">
        <v>58014</v>
      </c>
      <c r="I57646" s="6" t="s">
        <v>12396</v>
      </c>
      <c r="J57646" s="6">
        <v>0</v>
      </c>
      <c r="K57646" s="7" t="s">
        <v>165786</v>
      </c>
    </row>
    <row r="57647" spans="1:11" x14ac:dyDescent="0.2">
      <c r="A57647" s="8">
        <v>12906676</v>
      </c>
      <c r="B57647" s="9" t="s">
        <v>161079</v>
      </c>
      <c r="C57647" s="9" t="s">
        <v>161079</v>
      </c>
      <c r="D57647" s="9" t="s">
        <v>161079</v>
      </c>
      <c r="E57647" s="9" t="s">
        <v>161080</v>
      </c>
      <c r="F57647" s="9" t="s">
        <v>161081</v>
      </c>
      <c r="G57647" s="9">
        <v>15</v>
      </c>
      <c r="H57647" s="9">
        <v>58056</v>
      </c>
      <c r="I57647" s="9" t="s">
        <v>12396</v>
      </c>
      <c r="J57647" s="9">
        <v>0</v>
      </c>
      <c r="K57647" s="10" t="s">
        <v>165786</v>
      </c>
    </row>
    <row r="57648" spans="1:11" x14ac:dyDescent="0.2">
      <c r="A57648" s="5">
        <v>12906677</v>
      </c>
      <c r="B57648" s="6" t="s">
        <v>82100</v>
      </c>
      <c r="C57648" s="6" t="s">
        <v>82100</v>
      </c>
      <c r="D57648" s="6" t="s">
        <v>82100</v>
      </c>
      <c r="E57648" s="6" t="s">
        <v>161082</v>
      </c>
      <c r="F57648" s="6" t="s">
        <v>161083</v>
      </c>
      <c r="G57648" s="6">
        <v>15</v>
      </c>
      <c r="H57648" s="6">
        <v>58105</v>
      </c>
      <c r="I57648" s="6" t="s">
        <v>12396</v>
      </c>
      <c r="J57648" s="6">
        <v>0</v>
      </c>
      <c r="K57648" s="7" t="s">
        <v>165786</v>
      </c>
    </row>
    <row r="57649" spans="1:11" x14ac:dyDescent="0.2">
      <c r="A57649" s="8">
        <v>12906678</v>
      </c>
      <c r="B57649" s="9" t="s">
        <v>161084</v>
      </c>
      <c r="C57649" s="9" t="s">
        <v>161085</v>
      </c>
      <c r="D57649" s="9" t="s">
        <v>161086</v>
      </c>
      <c r="E57649" s="9" t="s">
        <v>161087</v>
      </c>
      <c r="F57649" s="9" t="s">
        <v>161088</v>
      </c>
      <c r="G57649" s="9">
        <v>15</v>
      </c>
      <c r="H57649" s="9">
        <v>58063</v>
      </c>
      <c r="I57649" s="9" t="s">
        <v>12396</v>
      </c>
      <c r="J57649" s="9">
        <v>0</v>
      </c>
      <c r="K57649" s="10" t="s">
        <v>165786</v>
      </c>
    </row>
    <row r="57650" spans="1:11" x14ac:dyDescent="0.2">
      <c r="A57650" s="5">
        <v>12906679</v>
      </c>
      <c r="B57650" s="6" t="s">
        <v>161089</v>
      </c>
      <c r="C57650" s="6" t="s">
        <v>161089</v>
      </c>
      <c r="D57650" s="6" t="s">
        <v>161089</v>
      </c>
      <c r="E57650" s="6" t="s">
        <v>161090</v>
      </c>
      <c r="F57650" s="6" t="s">
        <v>161091</v>
      </c>
      <c r="G57650" s="6">
        <v>15</v>
      </c>
      <c r="H57650" s="6">
        <v>58084</v>
      </c>
      <c r="I57650" s="6" t="s">
        <v>12396</v>
      </c>
      <c r="J57650" s="6">
        <v>0</v>
      </c>
      <c r="K57650" s="7" t="s">
        <v>165786</v>
      </c>
    </row>
    <row r="57651" spans="1:11" x14ac:dyDescent="0.2">
      <c r="A57651" s="8">
        <v>12906680</v>
      </c>
      <c r="B57651" s="9" t="s">
        <v>87868</v>
      </c>
      <c r="C57651" s="9" t="s">
        <v>87868</v>
      </c>
      <c r="D57651" s="9" t="s">
        <v>87868</v>
      </c>
      <c r="E57651" s="9" t="s">
        <v>161092</v>
      </c>
      <c r="F57651" s="9" t="s">
        <v>161093</v>
      </c>
      <c r="G57651" s="9">
        <v>15</v>
      </c>
      <c r="H57651" s="9">
        <v>58063</v>
      </c>
      <c r="I57651" s="9" t="s">
        <v>12396</v>
      </c>
      <c r="J57651" s="9">
        <v>0</v>
      </c>
      <c r="K57651" s="10" t="s">
        <v>165786</v>
      </c>
    </row>
    <row r="57652" spans="1:11" x14ac:dyDescent="0.2">
      <c r="A57652" s="5">
        <v>12906681</v>
      </c>
      <c r="B57652" s="6" t="s">
        <v>161094</v>
      </c>
      <c r="C57652" s="6" t="s">
        <v>161094</v>
      </c>
      <c r="D57652" s="6" t="s">
        <v>161094</v>
      </c>
      <c r="E57652" s="6" t="s">
        <v>161095</v>
      </c>
      <c r="F57652" s="6" t="s">
        <v>161096</v>
      </c>
      <c r="G57652" s="6">
        <v>15</v>
      </c>
      <c r="H57652" s="6">
        <v>58091</v>
      </c>
      <c r="I57652" s="6" t="s">
        <v>12396</v>
      </c>
      <c r="J57652" s="6">
        <v>0</v>
      </c>
      <c r="K57652" s="7" t="s">
        <v>165786</v>
      </c>
    </row>
    <row r="57653" spans="1:11" x14ac:dyDescent="0.2">
      <c r="A57653" s="8">
        <v>12906682</v>
      </c>
      <c r="B57653" s="9" t="s">
        <v>161097</v>
      </c>
      <c r="C57653" s="9" t="s">
        <v>161098</v>
      </c>
      <c r="D57653" s="9" t="s">
        <v>161099</v>
      </c>
      <c r="E57653" s="9" t="s">
        <v>161100</v>
      </c>
      <c r="F57653" s="9" t="s">
        <v>161101</v>
      </c>
      <c r="G57653" s="9">
        <v>15</v>
      </c>
      <c r="H57653" s="9">
        <v>58091</v>
      </c>
      <c r="I57653" s="9" t="s">
        <v>12396</v>
      </c>
      <c r="J57653" s="9">
        <v>0</v>
      </c>
      <c r="K57653" s="10" t="s">
        <v>165786</v>
      </c>
    </row>
    <row r="57654" spans="1:11" x14ac:dyDescent="0.2">
      <c r="A57654" s="5">
        <v>12906683</v>
      </c>
      <c r="B57654" s="6" t="s">
        <v>161102</v>
      </c>
      <c r="C57654" s="6" t="s">
        <v>161102</v>
      </c>
      <c r="D57654" s="6" t="s">
        <v>161103</v>
      </c>
      <c r="E57654" s="6" t="s">
        <v>161104</v>
      </c>
      <c r="F57654" s="6" t="s">
        <v>161105</v>
      </c>
      <c r="G57654" s="6">
        <v>15</v>
      </c>
      <c r="H57654" s="6">
        <v>58084</v>
      </c>
      <c r="I57654" s="6" t="s">
        <v>12396</v>
      </c>
      <c r="J57654" s="6">
        <v>0</v>
      </c>
      <c r="K57654" s="7" t="s">
        <v>165786</v>
      </c>
    </row>
    <row r="57655" spans="1:11" x14ac:dyDescent="0.2">
      <c r="A57655" s="8">
        <v>12906684</v>
      </c>
      <c r="B57655" s="9" t="s">
        <v>59180</v>
      </c>
      <c r="C57655" s="9" t="s">
        <v>59180</v>
      </c>
      <c r="D57655" s="9" t="s">
        <v>59180</v>
      </c>
      <c r="E57655" s="9" t="s">
        <v>161106</v>
      </c>
      <c r="F57655" s="9" t="s">
        <v>161107</v>
      </c>
      <c r="G57655" s="9">
        <v>15</v>
      </c>
      <c r="H57655" s="9">
        <v>58070</v>
      </c>
      <c r="I57655" s="9" t="s">
        <v>12396</v>
      </c>
      <c r="J57655" s="9">
        <v>0</v>
      </c>
      <c r="K57655" s="10" t="s">
        <v>165786</v>
      </c>
    </row>
    <row r="57656" spans="1:11" x14ac:dyDescent="0.2">
      <c r="A57656" s="5">
        <v>12906685</v>
      </c>
      <c r="B57656" s="6" t="s">
        <v>93292</v>
      </c>
      <c r="C57656" s="6" t="s">
        <v>93292</v>
      </c>
      <c r="D57656" s="6" t="s">
        <v>93292</v>
      </c>
      <c r="E57656" s="6" t="s">
        <v>161108</v>
      </c>
      <c r="F57656" s="6" t="s">
        <v>161109</v>
      </c>
      <c r="G57656" s="6">
        <v>15</v>
      </c>
      <c r="H57656" s="6">
        <v>58063</v>
      </c>
      <c r="I57656" s="6" t="s">
        <v>12396</v>
      </c>
      <c r="J57656" s="6">
        <v>0</v>
      </c>
      <c r="K57656" s="7" t="s">
        <v>165786</v>
      </c>
    </row>
    <row r="57657" spans="1:11" x14ac:dyDescent="0.2">
      <c r="A57657" s="8">
        <v>12906686</v>
      </c>
      <c r="B57657" s="9" t="s">
        <v>70366</v>
      </c>
      <c r="C57657" s="9" t="s">
        <v>70366</v>
      </c>
      <c r="D57657" s="9" t="s">
        <v>70366</v>
      </c>
      <c r="E57657" s="9" t="s">
        <v>161110</v>
      </c>
      <c r="F57657" s="9" t="s">
        <v>161111</v>
      </c>
      <c r="G57657" s="9">
        <v>15</v>
      </c>
      <c r="H57657" s="9">
        <v>58014</v>
      </c>
      <c r="I57657" s="9" t="s">
        <v>12396</v>
      </c>
      <c r="J57657" s="9">
        <v>0</v>
      </c>
      <c r="K57657" s="10" t="s">
        <v>165786</v>
      </c>
    </row>
    <row r="57658" spans="1:11" x14ac:dyDescent="0.2">
      <c r="A57658" s="5">
        <v>12906687</v>
      </c>
      <c r="B57658" s="6" t="s">
        <v>161112</v>
      </c>
      <c r="C57658" s="6" t="s">
        <v>161112</v>
      </c>
      <c r="D57658" s="6" t="s">
        <v>161112</v>
      </c>
      <c r="E57658" s="6" t="s">
        <v>161113</v>
      </c>
      <c r="F57658" s="6" t="s">
        <v>161114</v>
      </c>
      <c r="G57658" s="6">
        <v>15</v>
      </c>
      <c r="H57658" s="6">
        <v>58028</v>
      </c>
      <c r="I57658" s="6" t="s">
        <v>12396</v>
      </c>
      <c r="J57658" s="6">
        <v>0</v>
      </c>
      <c r="K57658" s="7" t="s">
        <v>165786</v>
      </c>
    </row>
    <row r="57659" spans="1:11" x14ac:dyDescent="0.2">
      <c r="A57659" s="8">
        <v>12906688</v>
      </c>
      <c r="B57659" s="9" t="s">
        <v>110695</v>
      </c>
      <c r="C57659" s="9" t="s">
        <v>110695</v>
      </c>
      <c r="D57659" s="9" t="s">
        <v>110695</v>
      </c>
      <c r="E57659" s="9" t="s">
        <v>161115</v>
      </c>
      <c r="F57659" s="9" t="s">
        <v>161116</v>
      </c>
      <c r="G57659" s="9">
        <v>15</v>
      </c>
      <c r="H57659" s="9">
        <v>58070</v>
      </c>
      <c r="I57659" s="9" t="s">
        <v>12396</v>
      </c>
      <c r="J57659" s="9">
        <v>0</v>
      </c>
      <c r="K57659" s="10" t="s">
        <v>165786</v>
      </c>
    </row>
    <row r="57660" spans="1:11" x14ac:dyDescent="0.2">
      <c r="A57660" s="5">
        <v>12906689</v>
      </c>
      <c r="B57660" s="6" t="s">
        <v>161117</v>
      </c>
      <c r="C57660" s="6" t="s">
        <v>161117</v>
      </c>
      <c r="D57660" s="6" t="s">
        <v>161117</v>
      </c>
      <c r="E57660" s="6" t="s">
        <v>161118</v>
      </c>
      <c r="F57660" s="6" t="s">
        <v>161119</v>
      </c>
      <c r="G57660" s="6">
        <v>15</v>
      </c>
      <c r="H57660" s="6">
        <v>58049</v>
      </c>
      <c r="I57660" s="6" t="s">
        <v>12396</v>
      </c>
      <c r="J57660" s="6">
        <v>0</v>
      </c>
      <c r="K57660" s="7" t="s">
        <v>165786</v>
      </c>
    </row>
    <row r="57661" spans="1:11" x14ac:dyDescent="0.2">
      <c r="A57661" s="8">
        <v>12906690</v>
      </c>
      <c r="B57661" s="9" t="s">
        <v>161120</v>
      </c>
      <c r="C57661" s="9" t="s">
        <v>161121</v>
      </c>
      <c r="D57661" s="9" t="s">
        <v>161122</v>
      </c>
      <c r="E57661" s="9" t="s">
        <v>161123</v>
      </c>
      <c r="F57661" s="9" t="s">
        <v>161124</v>
      </c>
      <c r="G57661" s="9">
        <v>15</v>
      </c>
      <c r="H57661" s="9">
        <v>58063</v>
      </c>
      <c r="I57661" s="9" t="s">
        <v>12396</v>
      </c>
      <c r="J57661" s="9">
        <v>0</v>
      </c>
      <c r="K57661" s="10" t="s">
        <v>165786</v>
      </c>
    </row>
    <row r="57662" spans="1:11" x14ac:dyDescent="0.2">
      <c r="A57662" s="5">
        <v>12906691</v>
      </c>
      <c r="B57662" s="6" t="s">
        <v>68844</v>
      </c>
      <c r="C57662" s="6" t="s">
        <v>68844</v>
      </c>
      <c r="D57662" s="6" t="s">
        <v>68844</v>
      </c>
      <c r="E57662" s="6" t="s">
        <v>161125</v>
      </c>
      <c r="F57662" s="6" t="s">
        <v>161126</v>
      </c>
      <c r="G57662" s="6">
        <v>15</v>
      </c>
      <c r="H57662" s="6">
        <v>58091</v>
      </c>
      <c r="I57662" s="6" t="s">
        <v>12396</v>
      </c>
      <c r="J57662" s="6">
        <v>0</v>
      </c>
      <c r="K57662" s="7" t="s">
        <v>165786</v>
      </c>
    </row>
    <row r="57663" spans="1:11" x14ac:dyDescent="0.2">
      <c r="A57663" s="8">
        <v>12906692</v>
      </c>
      <c r="B57663" s="9" t="s">
        <v>161127</v>
      </c>
      <c r="C57663" s="9" t="s">
        <v>161127</v>
      </c>
      <c r="D57663" s="9" t="s">
        <v>161127</v>
      </c>
      <c r="E57663" s="9" t="s">
        <v>161128</v>
      </c>
      <c r="F57663" s="9" t="s">
        <v>161129</v>
      </c>
      <c r="G57663" s="9">
        <v>15</v>
      </c>
      <c r="H57663" s="9">
        <v>58035</v>
      </c>
      <c r="I57663" s="9" t="s">
        <v>12396</v>
      </c>
      <c r="J57663" s="9">
        <v>0</v>
      </c>
      <c r="K57663" s="10" t="s">
        <v>165786</v>
      </c>
    </row>
    <row r="57664" spans="1:11" x14ac:dyDescent="0.2">
      <c r="A57664" s="5">
        <v>12906693</v>
      </c>
      <c r="B57664" s="6" t="s">
        <v>161130</v>
      </c>
      <c r="C57664" s="6" t="s">
        <v>161130</v>
      </c>
      <c r="D57664" s="6" t="s">
        <v>161130</v>
      </c>
      <c r="E57664" s="6" t="s">
        <v>161131</v>
      </c>
      <c r="F57664" s="6" t="s">
        <v>161132</v>
      </c>
      <c r="G57664" s="6">
        <v>15</v>
      </c>
      <c r="H57664" s="6">
        <v>58007</v>
      </c>
      <c r="I57664" s="6" t="s">
        <v>12396</v>
      </c>
      <c r="J57664" s="6">
        <v>0</v>
      </c>
      <c r="K57664" s="7" t="s">
        <v>165786</v>
      </c>
    </row>
    <row r="57665" spans="1:11" x14ac:dyDescent="0.2">
      <c r="A57665" s="8">
        <v>12906694</v>
      </c>
      <c r="B57665" s="9" t="s">
        <v>161133</v>
      </c>
      <c r="C57665" s="9" t="s">
        <v>161133</v>
      </c>
      <c r="D57665" s="9" t="s">
        <v>161133</v>
      </c>
      <c r="E57665" s="9" t="s">
        <v>161134</v>
      </c>
      <c r="F57665" s="9" t="s">
        <v>161135</v>
      </c>
      <c r="G57665" s="9">
        <v>15</v>
      </c>
      <c r="H57665" s="9">
        <v>58049</v>
      </c>
      <c r="I57665" s="9" t="s">
        <v>12396</v>
      </c>
      <c r="J57665" s="9">
        <v>0</v>
      </c>
      <c r="K57665" s="10" t="s">
        <v>165786</v>
      </c>
    </row>
    <row r="57666" spans="1:11" x14ac:dyDescent="0.2">
      <c r="A57666" s="5">
        <v>12906695</v>
      </c>
      <c r="B57666" s="6" t="s">
        <v>161136</v>
      </c>
      <c r="C57666" s="6" t="s">
        <v>161136</v>
      </c>
      <c r="D57666" s="6" t="s">
        <v>161136</v>
      </c>
      <c r="E57666" s="6" t="s">
        <v>161137</v>
      </c>
      <c r="F57666" s="6" t="s">
        <v>161138</v>
      </c>
      <c r="G57666" s="6">
        <v>15</v>
      </c>
      <c r="H57666" s="6">
        <v>58014</v>
      </c>
      <c r="I57666" s="6" t="s">
        <v>12396</v>
      </c>
      <c r="J57666" s="6">
        <v>0</v>
      </c>
      <c r="K57666" s="7" t="s">
        <v>165786</v>
      </c>
    </row>
    <row r="57667" spans="1:11" x14ac:dyDescent="0.2">
      <c r="A57667" s="8">
        <v>12906696</v>
      </c>
      <c r="B57667" s="9" t="s">
        <v>97505</v>
      </c>
      <c r="C57667" s="9" t="s">
        <v>97506</v>
      </c>
      <c r="D57667" s="9" t="s">
        <v>97507</v>
      </c>
      <c r="E57667" s="9" t="s">
        <v>161139</v>
      </c>
      <c r="F57667" s="9" t="s">
        <v>161140</v>
      </c>
      <c r="G57667" s="9">
        <v>15</v>
      </c>
      <c r="H57667" s="9">
        <v>58105</v>
      </c>
      <c r="I57667" s="9" t="s">
        <v>12396</v>
      </c>
      <c r="J57667" s="9">
        <v>0</v>
      </c>
      <c r="K57667" s="10" t="s">
        <v>165786</v>
      </c>
    </row>
    <row r="57668" spans="1:11" x14ac:dyDescent="0.2">
      <c r="A57668" s="5">
        <v>12906697</v>
      </c>
      <c r="B57668" s="6" t="s">
        <v>161141</v>
      </c>
      <c r="C57668" s="6" t="s">
        <v>161141</v>
      </c>
      <c r="D57668" s="6" t="s">
        <v>161141</v>
      </c>
      <c r="E57668" s="6" t="s">
        <v>161142</v>
      </c>
      <c r="F57668" s="6" t="s">
        <v>161143</v>
      </c>
      <c r="G57668" s="6">
        <v>15</v>
      </c>
      <c r="H57668" s="6">
        <v>58014</v>
      </c>
      <c r="I57668" s="6" t="s">
        <v>12396</v>
      </c>
      <c r="J57668" s="6">
        <v>0</v>
      </c>
      <c r="K57668" s="7" t="s">
        <v>165786</v>
      </c>
    </row>
    <row r="57669" spans="1:11" x14ac:dyDescent="0.2">
      <c r="A57669" s="8">
        <v>12906698</v>
      </c>
      <c r="B57669" s="9" t="s">
        <v>161144</v>
      </c>
      <c r="C57669" s="9" t="s">
        <v>161145</v>
      </c>
      <c r="D57669" s="9" t="s">
        <v>161146</v>
      </c>
      <c r="E57669" s="9" t="s">
        <v>161147</v>
      </c>
      <c r="F57669" s="9" t="s">
        <v>161148</v>
      </c>
      <c r="G57669" s="9">
        <v>15</v>
      </c>
      <c r="H57669" s="9">
        <v>58056</v>
      </c>
      <c r="I57669" s="9" t="s">
        <v>12396</v>
      </c>
      <c r="J57669" s="9">
        <v>0</v>
      </c>
      <c r="K57669" s="10" t="s">
        <v>165786</v>
      </c>
    </row>
    <row r="57670" spans="1:11" x14ac:dyDescent="0.2">
      <c r="A57670" s="5">
        <v>12906699</v>
      </c>
      <c r="B57670" s="6" t="s">
        <v>161149</v>
      </c>
      <c r="C57670" s="6" t="s">
        <v>161149</v>
      </c>
      <c r="D57670" s="6" t="s">
        <v>161149</v>
      </c>
      <c r="E57670" s="6" t="s">
        <v>161150</v>
      </c>
      <c r="F57670" s="6" t="s">
        <v>161151</v>
      </c>
      <c r="G57670" s="6">
        <v>15</v>
      </c>
      <c r="H57670" s="6">
        <v>58063</v>
      </c>
      <c r="I57670" s="6" t="s">
        <v>12396</v>
      </c>
      <c r="J57670" s="6">
        <v>0</v>
      </c>
      <c r="K57670" s="7" t="s">
        <v>165786</v>
      </c>
    </row>
    <row r="57671" spans="1:11" x14ac:dyDescent="0.2">
      <c r="A57671" s="8">
        <v>12906700</v>
      </c>
      <c r="B57671" s="9" t="s">
        <v>161152</v>
      </c>
      <c r="C57671" s="9" t="s">
        <v>161152</v>
      </c>
      <c r="D57671" s="9" t="s">
        <v>161152</v>
      </c>
      <c r="E57671" s="9" t="s">
        <v>161153</v>
      </c>
      <c r="F57671" s="9" t="s">
        <v>160554</v>
      </c>
      <c r="G57671" s="9">
        <v>15</v>
      </c>
      <c r="H57671" s="9">
        <v>58063</v>
      </c>
      <c r="I57671" s="9" t="s">
        <v>12396</v>
      </c>
      <c r="J57671" s="9">
        <v>0</v>
      </c>
      <c r="K57671" s="10" t="s">
        <v>165786</v>
      </c>
    </row>
    <row r="57672" spans="1:11" x14ac:dyDescent="0.2">
      <c r="A57672" s="5">
        <v>12906701</v>
      </c>
      <c r="B57672" s="6" t="s">
        <v>161154</v>
      </c>
      <c r="C57672" s="6" t="s">
        <v>161154</v>
      </c>
      <c r="D57672" s="6" t="s">
        <v>161154</v>
      </c>
      <c r="E57672" s="6" t="s">
        <v>161155</v>
      </c>
      <c r="F57672" s="6" t="s">
        <v>161156</v>
      </c>
      <c r="G57672" s="6">
        <v>15</v>
      </c>
      <c r="H57672" s="6">
        <v>58098</v>
      </c>
      <c r="I57672" s="6" t="s">
        <v>12396</v>
      </c>
      <c r="J57672" s="6">
        <v>0</v>
      </c>
      <c r="K57672" s="7" t="s">
        <v>165786</v>
      </c>
    </row>
    <row r="57673" spans="1:11" x14ac:dyDescent="0.2">
      <c r="A57673" s="8">
        <v>12906702</v>
      </c>
      <c r="B57673" s="9" t="s">
        <v>161157</v>
      </c>
      <c r="C57673" s="9" t="s">
        <v>161157</v>
      </c>
      <c r="D57673" s="9" t="s">
        <v>161157</v>
      </c>
      <c r="E57673" s="9" t="s">
        <v>161158</v>
      </c>
      <c r="F57673" s="9" t="s">
        <v>161159</v>
      </c>
      <c r="G57673" s="9">
        <v>15</v>
      </c>
      <c r="H57673" s="9">
        <v>58049</v>
      </c>
      <c r="I57673" s="9" t="s">
        <v>12396</v>
      </c>
      <c r="J57673" s="9">
        <v>0</v>
      </c>
      <c r="K57673" s="10" t="s">
        <v>165786</v>
      </c>
    </row>
    <row r="57674" spans="1:11" x14ac:dyDescent="0.2">
      <c r="A57674" s="5">
        <v>12906703</v>
      </c>
      <c r="B57674" s="6" t="s">
        <v>161160</v>
      </c>
      <c r="C57674" s="6" t="s">
        <v>161160</v>
      </c>
      <c r="D57674" s="6" t="s">
        <v>161160</v>
      </c>
      <c r="E57674" s="6" t="s">
        <v>161161</v>
      </c>
      <c r="F57674" s="6" t="s">
        <v>161162</v>
      </c>
      <c r="G57674" s="6">
        <v>15</v>
      </c>
      <c r="H57674" s="6">
        <v>58014</v>
      </c>
      <c r="I57674" s="6" t="s">
        <v>12396</v>
      </c>
      <c r="J57674" s="6">
        <v>0</v>
      </c>
      <c r="K57674" s="7" t="s">
        <v>165786</v>
      </c>
    </row>
    <row r="57675" spans="1:11" x14ac:dyDescent="0.2">
      <c r="A57675" s="8">
        <v>12906704</v>
      </c>
      <c r="B57675" s="9" t="s">
        <v>161163</v>
      </c>
      <c r="C57675" s="9" t="s">
        <v>161163</v>
      </c>
      <c r="D57675" s="9" t="s">
        <v>161163</v>
      </c>
      <c r="E57675" s="9" t="s">
        <v>161164</v>
      </c>
      <c r="F57675" s="9" t="s">
        <v>130530</v>
      </c>
      <c r="G57675" s="9">
        <v>15</v>
      </c>
      <c r="H57675" s="9">
        <v>58049</v>
      </c>
      <c r="I57675" s="9" t="s">
        <v>12396</v>
      </c>
      <c r="J57675" s="9">
        <v>0</v>
      </c>
      <c r="K57675" s="10" t="s">
        <v>165786</v>
      </c>
    </row>
    <row r="57676" spans="1:11" x14ac:dyDescent="0.2">
      <c r="A57676" s="5">
        <v>12906705</v>
      </c>
      <c r="B57676" s="6" t="s">
        <v>46050</v>
      </c>
      <c r="C57676" s="6" t="s">
        <v>46050</v>
      </c>
      <c r="D57676" s="6" t="s">
        <v>46050</v>
      </c>
      <c r="E57676" s="6" t="s">
        <v>161165</v>
      </c>
      <c r="F57676" s="6" t="s">
        <v>161166</v>
      </c>
      <c r="G57676" s="6">
        <v>15</v>
      </c>
      <c r="H57676" s="6">
        <v>58091</v>
      </c>
      <c r="I57676" s="6" t="s">
        <v>12396</v>
      </c>
      <c r="J57676" s="6">
        <v>0</v>
      </c>
      <c r="K57676" s="7" t="s">
        <v>165786</v>
      </c>
    </row>
    <row r="57677" spans="1:11" x14ac:dyDescent="0.2">
      <c r="A57677" s="8">
        <v>12906706</v>
      </c>
      <c r="B57677" s="9" t="s">
        <v>161167</v>
      </c>
      <c r="C57677" s="9" t="s">
        <v>161167</v>
      </c>
      <c r="D57677" s="9" t="s">
        <v>161167</v>
      </c>
      <c r="E57677" s="9" t="s">
        <v>161168</v>
      </c>
      <c r="F57677" s="9" t="s">
        <v>161169</v>
      </c>
      <c r="G57677" s="9">
        <v>15</v>
      </c>
      <c r="H57677" s="9">
        <v>58014</v>
      </c>
      <c r="I57677" s="9" t="s">
        <v>12396</v>
      </c>
      <c r="J57677" s="9">
        <v>0</v>
      </c>
      <c r="K57677" s="10" t="s">
        <v>165786</v>
      </c>
    </row>
    <row r="57678" spans="1:11" x14ac:dyDescent="0.2">
      <c r="A57678" s="5">
        <v>12906707</v>
      </c>
      <c r="B57678" s="6" t="s">
        <v>161170</v>
      </c>
      <c r="C57678" s="6" t="s">
        <v>161171</v>
      </c>
      <c r="D57678" s="6" t="s">
        <v>161172</v>
      </c>
      <c r="E57678" s="6" t="s">
        <v>161173</v>
      </c>
      <c r="F57678" s="6" t="s">
        <v>161174</v>
      </c>
      <c r="G57678" s="6">
        <v>15</v>
      </c>
      <c r="H57678" s="6">
        <v>58070</v>
      </c>
      <c r="I57678" s="6" t="s">
        <v>12396</v>
      </c>
      <c r="J57678" s="6">
        <v>0</v>
      </c>
      <c r="K57678" s="7" t="s">
        <v>165786</v>
      </c>
    </row>
    <row r="57679" spans="1:11" x14ac:dyDescent="0.2">
      <c r="A57679" s="8">
        <v>12906708</v>
      </c>
      <c r="B57679" s="9" t="s">
        <v>161175</v>
      </c>
      <c r="C57679" s="9" t="s">
        <v>161175</v>
      </c>
      <c r="D57679" s="9" t="s">
        <v>161175</v>
      </c>
      <c r="E57679" s="9" t="s">
        <v>161176</v>
      </c>
      <c r="F57679" s="9" t="s">
        <v>161177</v>
      </c>
      <c r="G57679" s="9">
        <v>15</v>
      </c>
      <c r="H57679" s="9">
        <v>58021</v>
      </c>
      <c r="I57679" s="9" t="s">
        <v>12396</v>
      </c>
      <c r="J57679" s="9">
        <v>0</v>
      </c>
      <c r="K57679" s="10" t="s">
        <v>165786</v>
      </c>
    </row>
    <row r="57680" spans="1:11" x14ac:dyDescent="0.2">
      <c r="A57680" s="5">
        <v>12906709</v>
      </c>
      <c r="B57680" s="6" t="s">
        <v>161178</v>
      </c>
      <c r="C57680" s="6" t="s">
        <v>161178</v>
      </c>
      <c r="D57680" s="6" t="s">
        <v>161178</v>
      </c>
      <c r="E57680" s="6" t="s">
        <v>161179</v>
      </c>
      <c r="F57680" s="6" t="s">
        <v>161180</v>
      </c>
      <c r="G57680" s="6">
        <v>15</v>
      </c>
      <c r="H57680" s="6">
        <v>58091</v>
      </c>
      <c r="I57680" s="6" t="s">
        <v>12396</v>
      </c>
      <c r="J57680" s="6">
        <v>0</v>
      </c>
      <c r="K57680" s="7" t="s">
        <v>165786</v>
      </c>
    </row>
    <row r="57681" spans="1:11" x14ac:dyDescent="0.2">
      <c r="A57681" s="8">
        <v>12906710</v>
      </c>
      <c r="B57681" s="9" t="s">
        <v>22154</v>
      </c>
      <c r="C57681" s="9" t="s">
        <v>22154</v>
      </c>
      <c r="D57681" s="9" t="s">
        <v>22154</v>
      </c>
      <c r="E57681" s="9" t="s">
        <v>161181</v>
      </c>
      <c r="F57681" s="9" t="s">
        <v>161182</v>
      </c>
      <c r="G57681" s="9">
        <v>15</v>
      </c>
      <c r="H57681" s="9">
        <v>58063</v>
      </c>
      <c r="I57681" s="9" t="s">
        <v>12396</v>
      </c>
      <c r="J57681" s="9">
        <v>0</v>
      </c>
      <c r="K57681" s="10" t="s">
        <v>165786</v>
      </c>
    </row>
    <row r="57682" spans="1:11" x14ac:dyDescent="0.2">
      <c r="A57682" s="5">
        <v>12906711</v>
      </c>
      <c r="B57682" s="6" t="s">
        <v>161183</v>
      </c>
      <c r="C57682" s="6" t="s">
        <v>161183</v>
      </c>
      <c r="D57682" s="6" t="s">
        <v>161183</v>
      </c>
      <c r="E57682" s="6" t="s">
        <v>161184</v>
      </c>
      <c r="F57682" s="6" t="s">
        <v>161185</v>
      </c>
      <c r="G57682" s="6">
        <v>15</v>
      </c>
      <c r="H57682" s="6">
        <v>58063</v>
      </c>
      <c r="I57682" s="6" t="s">
        <v>12396</v>
      </c>
      <c r="J57682" s="6">
        <v>0</v>
      </c>
      <c r="K57682" s="7" t="s">
        <v>165786</v>
      </c>
    </row>
    <row r="57683" spans="1:11" x14ac:dyDescent="0.2">
      <c r="A57683" s="8">
        <v>12906712</v>
      </c>
      <c r="B57683" s="9" t="s">
        <v>161186</v>
      </c>
      <c r="C57683" s="9" t="s">
        <v>161186</v>
      </c>
      <c r="D57683" s="9" t="s">
        <v>161186</v>
      </c>
      <c r="E57683" s="9" t="s">
        <v>161187</v>
      </c>
      <c r="F57683" s="9" t="s">
        <v>161188</v>
      </c>
      <c r="G57683" s="9">
        <v>15</v>
      </c>
      <c r="H57683" s="9">
        <v>58070</v>
      </c>
      <c r="I57683" s="9" t="s">
        <v>12396</v>
      </c>
      <c r="J57683" s="9">
        <v>0</v>
      </c>
      <c r="K57683" s="10" t="s">
        <v>165786</v>
      </c>
    </row>
    <row r="57684" spans="1:11" x14ac:dyDescent="0.2">
      <c r="A57684" s="5">
        <v>12906713</v>
      </c>
      <c r="B57684" s="6" t="s">
        <v>161189</v>
      </c>
      <c r="C57684" s="6" t="s">
        <v>161190</v>
      </c>
      <c r="D57684" s="6" t="s">
        <v>161191</v>
      </c>
      <c r="E57684" s="6" t="s">
        <v>161192</v>
      </c>
      <c r="F57684" s="6" t="s">
        <v>161193</v>
      </c>
      <c r="G57684" s="6">
        <v>15</v>
      </c>
      <c r="H57684" s="6">
        <v>58084</v>
      </c>
      <c r="I57684" s="6" t="s">
        <v>12396</v>
      </c>
      <c r="J57684" s="6">
        <v>0</v>
      </c>
      <c r="K57684" s="7" t="s">
        <v>165786</v>
      </c>
    </row>
    <row r="57685" spans="1:11" x14ac:dyDescent="0.2">
      <c r="A57685" s="8">
        <v>12906714</v>
      </c>
      <c r="B57685" s="9" t="s">
        <v>93624</v>
      </c>
      <c r="C57685" s="9" t="s">
        <v>93624</v>
      </c>
      <c r="D57685" s="9" t="s">
        <v>93624</v>
      </c>
      <c r="E57685" s="9" t="s">
        <v>161194</v>
      </c>
      <c r="F57685" s="9" t="s">
        <v>161195</v>
      </c>
      <c r="G57685" s="9">
        <v>15</v>
      </c>
      <c r="H57685" s="9">
        <v>58112</v>
      </c>
      <c r="I57685" s="9" t="s">
        <v>12396</v>
      </c>
      <c r="J57685" s="9">
        <v>0</v>
      </c>
      <c r="K57685" s="10" t="s">
        <v>165786</v>
      </c>
    </row>
    <row r="57686" spans="1:11" x14ac:dyDescent="0.2">
      <c r="A57686" s="5">
        <v>12906715</v>
      </c>
      <c r="B57686" s="6" t="s">
        <v>70366</v>
      </c>
      <c r="C57686" s="6" t="s">
        <v>70366</v>
      </c>
      <c r="D57686" s="6" t="s">
        <v>70366</v>
      </c>
      <c r="E57686" s="6" t="s">
        <v>161196</v>
      </c>
      <c r="F57686" s="6" t="s">
        <v>161197</v>
      </c>
      <c r="G57686" s="6">
        <v>15</v>
      </c>
      <c r="H57686" s="6">
        <v>58021</v>
      </c>
      <c r="I57686" s="6" t="s">
        <v>12396</v>
      </c>
      <c r="J57686" s="6">
        <v>0</v>
      </c>
      <c r="K57686" s="7" t="s">
        <v>165786</v>
      </c>
    </row>
    <row r="57687" spans="1:11" x14ac:dyDescent="0.2">
      <c r="A57687" s="8">
        <v>12906716</v>
      </c>
      <c r="B57687" s="9" t="s">
        <v>67838</v>
      </c>
      <c r="C57687" s="9" t="s">
        <v>67838</v>
      </c>
      <c r="D57687" s="9" t="s">
        <v>67838</v>
      </c>
      <c r="E57687" s="9" t="s">
        <v>161198</v>
      </c>
      <c r="F57687" s="9" t="s">
        <v>161199</v>
      </c>
      <c r="G57687" s="9">
        <v>15</v>
      </c>
      <c r="H57687" s="9">
        <v>58091</v>
      </c>
      <c r="I57687" s="9" t="s">
        <v>12396</v>
      </c>
      <c r="J57687" s="9">
        <v>0</v>
      </c>
      <c r="K57687" s="10" t="s">
        <v>165786</v>
      </c>
    </row>
    <row r="57688" spans="1:11" x14ac:dyDescent="0.2">
      <c r="A57688" s="5">
        <v>12906736</v>
      </c>
      <c r="B57688" s="6" t="s">
        <v>60155</v>
      </c>
      <c r="C57688" s="6" t="s">
        <v>60156</v>
      </c>
      <c r="D57688" s="6" t="s">
        <v>161200</v>
      </c>
      <c r="E57688" s="6" t="s">
        <v>161201</v>
      </c>
      <c r="F57688" s="6" t="s">
        <v>161202</v>
      </c>
      <c r="G57688" s="6">
        <v>17</v>
      </c>
      <c r="H57688" s="6">
        <v>66105</v>
      </c>
      <c r="I57688" s="6" t="s">
        <v>12396</v>
      </c>
      <c r="J57688" s="6">
        <v>0</v>
      </c>
      <c r="K57688" s="7" t="s">
        <v>165780</v>
      </c>
    </row>
    <row r="57689" spans="1:11" x14ac:dyDescent="0.2">
      <c r="A57689" s="8">
        <v>12906737</v>
      </c>
      <c r="B57689" s="9" t="s">
        <v>161203</v>
      </c>
      <c r="C57689" s="9" t="s">
        <v>161204</v>
      </c>
      <c r="D57689" s="9" t="s">
        <v>161205</v>
      </c>
      <c r="E57689" s="9" t="s">
        <v>161206</v>
      </c>
      <c r="F57689" s="9" t="s">
        <v>161207</v>
      </c>
      <c r="G57689" s="9">
        <v>17</v>
      </c>
      <c r="H57689" s="9">
        <v>66161</v>
      </c>
      <c r="I57689" s="9" t="s">
        <v>12396</v>
      </c>
      <c r="J57689" s="9">
        <v>0</v>
      </c>
      <c r="K57689" s="10" t="s">
        <v>165780</v>
      </c>
    </row>
    <row r="57690" spans="1:11" x14ac:dyDescent="0.2">
      <c r="A57690" s="5">
        <v>12906738</v>
      </c>
      <c r="B57690" s="6" t="s">
        <v>161208</v>
      </c>
      <c r="C57690" s="6" t="s">
        <v>161208</v>
      </c>
      <c r="D57690" s="6" t="s">
        <v>161208</v>
      </c>
      <c r="E57690" s="6" t="s">
        <v>161209</v>
      </c>
      <c r="F57690" s="6" t="s">
        <v>161210</v>
      </c>
      <c r="G57690" s="6">
        <v>17</v>
      </c>
      <c r="H57690" s="6">
        <v>66105</v>
      </c>
      <c r="I57690" s="6" t="s">
        <v>12396</v>
      </c>
      <c r="J57690" s="6">
        <v>0</v>
      </c>
      <c r="K57690" s="7" t="s">
        <v>165780</v>
      </c>
    </row>
    <row r="57691" spans="1:11" x14ac:dyDescent="0.2">
      <c r="A57691" s="8">
        <v>12906739</v>
      </c>
      <c r="B57691" s="9" t="s">
        <v>161211</v>
      </c>
      <c r="C57691" s="9" t="s">
        <v>161211</v>
      </c>
      <c r="D57691" s="9" t="s">
        <v>161211</v>
      </c>
      <c r="E57691" s="9" t="s">
        <v>161212</v>
      </c>
      <c r="F57691" s="9" t="s">
        <v>161213</v>
      </c>
      <c r="G57691" s="9">
        <v>17</v>
      </c>
      <c r="H57691" s="9">
        <v>66105</v>
      </c>
      <c r="I57691" s="9" t="s">
        <v>12396</v>
      </c>
      <c r="J57691" s="9">
        <v>0</v>
      </c>
      <c r="K57691" s="10" t="s">
        <v>165780</v>
      </c>
    </row>
    <row r="57692" spans="1:11" x14ac:dyDescent="0.2">
      <c r="A57692" s="5">
        <v>12906740</v>
      </c>
      <c r="B57692" s="6" t="s">
        <v>65776</v>
      </c>
      <c r="C57692" s="6" t="s">
        <v>65776</v>
      </c>
      <c r="D57692" s="6" t="s">
        <v>65776</v>
      </c>
      <c r="E57692" s="6" t="s">
        <v>161214</v>
      </c>
      <c r="F57692" s="6" t="s">
        <v>161215</v>
      </c>
      <c r="G57692" s="6">
        <v>17</v>
      </c>
      <c r="H57692" s="6">
        <v>66161</v>
      </c>
      <c r="I57692" s="6" t="s">
        <v>12396</v>
      </c>
      <c r="J57692" s="6">
        <v>0</v>
      </c>
      <c r="K57692" s="7" t="s">
        <v>165780</v>
      </c>
    </row>
    <row r="57693" spans="1:11" x14ac:dyDescent="0.2">
      <c r="A57693" s="8">
        <v>12906741</v>
      </c>
      <c r="B57693" s="9" t="s">
        <v>161216</v>
      </c>
      <c r="C57693" s="9" t="s">
        <v>161217</v>
      </c>
      <c r="D57693" s="9" t="s">
        <v>161218</v>
      </c>
      <c r="E57693" s="9" t="s">
        <v>161219</v>
      </c>
      <c r="F57693" s="9" t="s">
        <v>161220</v>
      </c>
      <c r="G57693" s="9">
        <v>17</v>
      </c>
      <c r="H57693" s="9">
        <v>66161</v>
      </c>
      <c r="I57693" s="9" t="s">
        <v>12396</v>
      </c>
      <c r="J57693" s="9">
        <v>0</v>
      </c>
      <c r="K57693" s="10" t="s">
        <v>165780</v>
      </c>
    </row>
    <row r="57694" spans="1:11" x14ac:dyDescent="0.2">
      <c r="A57694" s="5">
        <v>12906742</v>
      </c>
      <c r="B57694" s="6" t="s">
        <v>161221</v>
      </c>
      <c r="C57694" s="6" t="s">
        <v>161221</v>
      </c>
      <c r="D57694" s="6" t="s">
        <v>161221</v>
      </c>
      <c r="E57694" s="6" t="s">
        <v>161222</v>
      </c>
      <c r="F57694" s="6" t="s">
        <v>161223</v>
      </c>
      <c r="G57694" s="6">
        <v>17</v>
      </c>
      <c r="H57694" s="6">
        <v>66161</v>
      </c>
      <c r="I57694" s="6" t="s">
        <v>12396</v>
      </c>
      <c r="J57694" s="6">
        <v>0</v>
      </c>
      <c r="K57694" s="7" t="s">
        <v>165780</v>
      </c>
    </row>
    <row r="57695" spans="1:11" x14ac:dyDescent="0.2">
      <c r="A57695" s="8">
        <v>12906743</v>
      </c>
      <c r="B57695" s="9" t="s">
        <v>161224</v>
      </c>
      <c r="C57695" s="9" t="s">
        <v>161224</v>
      </c>
      <c r="D57695" s="9" t="s">
        <v>161224</v>
      </c>
      <c r="E57695" s="9" t="s">
        <v>161225</v>
      </c>
      <c r="F57695" s="9" t="s">
        <v>161226</v>
      </c>
      <c r="G57695" s="9">
        <v>17</v>
      </c>
      <c r="H57695" s="9">
        <v>66105</v>
      </c>
      <c r="I57695" s="9" t="s">
        <v>12396</v>
      </c>
      <c r="J57695" s="9">
        <v>0</v>
      </c>
      <c r="K57695" s="10" t="s">
        <v>165780</v>
      </c>
    </row>
    <row r="57696" spans="1:11" x14ac:dyDescent="0.2">
      <c r="A57696" s="5">
        <v>12906744</v>
      </c>
      <c r="B57696" s="6" t="s">
        <v>93207</v>
      </c>
      <c r="C57696" s="6" t="s">
        <v>93207</v>
      </c>
      <c r="D57696" s="6" t="s">
        <v>93207</v>
      </c>
      <c r="E57696" s="6" t="s">
        <v>161227</v>
      </c>
      <c r="F57696" s="6" t="s">
        <v>161228</v>
      </c>
      <c r="G57696" s="6">
        <v>17</v>
      </c>
      <c r="H57696" s="6">
        <v>66105</v>
      </c>
      <c r="I57696" s="6" t="s">
        <v>12396</v>
      </c>
      <c r="J57696" s="6">
        <v>0</v>
      </c>
      <c r="K57696" s="7" t="s">
        <v>165780</v>
      </c>
    </row>
    <row r="57697" spans="1:11" x14ac:dyDescent="0.2">
      <c r="A57697" s="8">
        <v>12906745</v>
      </c>
      <c r="B57697" s="9" t="s">
        <v>161229</v>
      </c>
      <c r="C57697" s="9" t="s">
        <v>161230</v>
      </c>
      <c r="D57697" s="9" t="s">
        <v>161231</v>
      </c>
      <c r="E57697" s="9" t="s">
        <v>161232</v>
      </c>
      <c r="F57697" s="9" t="s">
        <v>161233</v>
      </c>
      <c r="G57697" s="9">
        <v>17</v>
      </c>
      <c r="H57697" s="9">
        <v>66161</v>
      </c>
      <c r="I57697" s="9" t="s">
        <v>12396</v>
      </c>
      <c r="J57697" s="9">
        <v>0</v>
      </c>
      <c r="K57697" s="10" t="s">
        <v>165780</v>
      </c>
    </row>
    <row r="57698" spans="1:11" x14ac:dyDescent="0.2">
      <c r="A57698" s="5">
        <v>12906746</v>
      </c>
      <c r="B57698" s="6" t="s">
        <v>61925</v>
      </c>
      <c r="C57698" s="6" t="s">
        <v>61925</v>
      </c>
      <c r="D57698" s="6" t="s">
        <v>61925</v>
      </c>
      <c r="E57698" s="6" t="s">
        <v>161234</v>
      </c>
      <c r="F57698" s="6" t="s">
        <v>161235</v>
      </c>
      <c r="G57698" s="6">
        <v>17</v>
      </c>
      <c r="H57698" s="6">
        <v>66105</v>
      </c>
      <c r="I57698" s="6" t="s">
        <v>12396</v>
      </c>
      <c r="J57698" s="6">
        <v>0</v>
      </c>
      <c r="K57698" s="7" t="s">
        <v>165780</v>
      </c>
    </row>
    <row r="57699" spans="1:11" x14ac:dyDescent="0.2">
      <c r="A57699" s="8">
        <v>12906747</v>
      </c>
      <c r="B57699" s="9" t="s">
        <v>161236</v>
      </c>
      <c r="C57699" s="9" t="s">
        <v>161237</v>
      </c>
      <c r="D57699" s="9" t="s">
        <v>161238</v>
      </c>
      <c r="E57699" s="9" t="s">
        <v>161239</v>
      </c>
      <c r="F57699" s="9" t="s">
        <v>161240</v>
      </c>
      <c r="G57699" s="9">
        <v>17</v>
      </c>
      <c r="H57699" s="9">
        <v>66105</v>
      </c>
      <c r="I57699" s="9" t="s">
        <v>12396</v>
      </c>
      <c r="J57699" s="9">
        <v>0</v>
      </c>
      <c r="K57699" s="10" t="s">
        <v>165780</v>
      </c>
    </row>
    <row r="57700" spans="1:11" x14ac:dyDescent="0.2">
      <c r="A57700" s="5">
        <v>12906748</v>
      </c>
      <c r="B57700" s="6" t="s">
        <v>92356</v>
      </c>
      <c r="C57700" s="6" t="s">
        <v>92356</v>
      </c>
      <c r="D57700" s="6" t="s">
        <v>92356</v>
      </c>
      <c r="E57700" s="6" t="s">
        <v>161241</v>
      </c>
      <c r="F57700" s="6" t="s">
        <v>161242</v>
      </c>
      <c r="G57700" s="6">
        <v>17</v>
      </c>
      <c r="H57700" s="6">
        <v>66161</v>
      </c>
      <c r="I57700" s="6" t="s">
        <v>12396</v>
      </c>
      <c r="J57700" s="6">
        <v>0</v>
      </c>
      <c r="K57700" s="7" t="s">
        <v>165780</v>
      </c>
    </row>
    <row r="57701" spans="1:11" x14ac:dyDescent="0.2">
      <c r="A57701" s="8">
        <v>12906749</v>
      </c>
      <c r="B57701" s="9" t="s">
        <v>161243</v>
      </c>
      <c r="C57701" s="9" t="s">
        <v>161243</v>
      </c>
      <c r="D57701" s="9" t="s">
        <v>161243</v>
      </c>
      <c r="E57701" s="9" t="s">
        <v>161244</v>
      </c>
      <c r="F57701" s="9" t="s">
        <v>161245</v>
      </c>
      <c r="G57701" s="9">
        <v>17</v>
      </c>
      <c r="H57701" s="9">
        <v>66105</v>
      </c>
      <c r="I57701" s="9" t="s">
        <v>12396</v>
      </c>
      <c r="J57701" s="9">
        <v>0</v>
      </c>
      <c r="K57701" s="10" t="s">
        <v>165780</v>
      </c>
    </row>
    <row r="57702" spans="1:11" x14ac:dyDescent="0.2">
      <c r="A57702" s="5">
        <v>12906750</v>
      </c>
      <c r="B57702" s="6" t="s">
        <v>161246</v>
      </c>
      <c r="C57702" s="6" t="s">
        <v>161246</v>
      </c>
      <c r="D57702" s="6" t="s">
        <v>161246</v>
      </c>
      <c r="E57702" s="6" t="s">
        <v>161247</v>
      </c>
      <c r="F57702" s="6" t="s">
        <v>161248</v>
      </c>
      <c r="G57702" s="6">
        <v>17</v>
      </c>
      <c r="H57702" s="6">
        <v>66105</v>
      </c>
      <c r="I57702" s="6" t="s">
        <v>12396</v>
      </c>
      <c r="J57702" s="6">
        <v>0</v>
      </c>
      <c r="K57702" s="7" t="s">
        <v>165780</v>
      </c>
    </row>
    <row r="57703" spans="1:11" x14ac:dyDescent="0.2">
      <c r="A57703" s="8">
        <v>12906751</v>
      </c>
      <c r="B57703" s="9" t="s">
        <v>161249</v>
      </c>
      <c r="C57703" s="9" t="s">
        <v>161249</v>
      </c>
      <c r="D57703" s="9" t="s">
        <v>161249</v>
      </c>
      <c r="E57703" s="9" t="s">
        <v>161250</v>
      </c>
      <c r="F57703" s="9" t="s">
        <v>161251</v>
      </c>
      <c r="G57703" s="9">
        <v>17</v>
      </c>
      <c r="H57703" s="9">
        <v>66105</v>
      </c>
      <c r="I57703" s="9" t="s">
        <v>12396</v>
      </c>
      <c r="J57703" s="9">
        <v>0</v>
      </c>
      <c r="K57703" s="10" t="s">
        <v>165780</v>
      </c>
    </row>
    <row r="57704" spans="1:11" x14ac:dyDescent="0.2">
      <c r="A57704" s="5">
        <v>12906752</v>
      </c>
      <c r="B57704" s="6" t="s">
        <v>75147</v>
      </c>
      <c r="C57704" s="6" t="s">
        <v>75147</v>
      </c>
      <c r="D57704" s="6" t="s">
        <v>75147</v>
      </c>
      <c r="E57704" s="6" t="s">
        <v>161252</v>
      </c>
      <c r="F57704" s="6" t="s">
        <v>161253</v>
      </c>
      <c r="G57704" s="6">
        <v>17</v>
      </c>
      <c r="H57704" s="6">
        <v>66105</v>
      </c>
      <c r="I57704" s="6" t="s">
        <v>12396</v>
      </c>
      <c r="J57704" s="6">
        <v>0</v>
      </c>
      <c r="K57704" s="7" t="s">
        <v>165780</v>
      </c>
    </row>
    <row r="57705" spans="1:11" x14ac:dyDescent="0.2">
      <c r="A57705" s="8">
        <v>12906753</v>
      </c>
      <c r="B57705" s="9" t="s">
        <v>161254</v>
      </c>
      <c r="C57705" s="9" t="s">
        <v>161254</v>
      </c>
      <c r="D57705" s="9" t="s">
        <v>161254</v>
      </c>
      <c r="E57705" s="9" t="s">
        <v>161255</v>
      </c>
      <c r="F57705" s="9" t="s">
        <v>161256</v>
      </c>
      <c r="G57705" s="9">
        <v>17</v>
      </c>
      <c r="H57705" s="9">
        <v>66105</v>
      </c>
      <c r="I57705" s="9" t="s">
        <v>12396</v>
      </c>
      <c r="J57705" s="9">
        <v>0</v>
      </c>
      <c r="K57705" s="10" t="s">
        <v>165780</v>
      </c>
    </row>
    <row r="57706" spans="1:11" x14ac:dyDescent="0.2">
      <c r="A57706" s="5">
        <v>12906754</v>
      </c>
      <c r="B57706" s="6" t="s">
        <v>161257</v>
      </c>
      <c r="C57706" s="6" t="s">
        <v>161257</v>
      </c>
      <c r="D57706" s="6" t="s">
        <v>161257</v>
      </c>
      <c r="E57706" s="6" t="s">
        <v>161258</v>
      </c>
      <c r="F57706" s="6" t="s">
        <v>161259</v>
      </c>
      <c r="G57706" s="6">
        <v>17</v>
      </c>
      <c r="H57706" s="6">
        <v>66161</v>
      </c>
      <c r="I57706" s="6" t="s">
        <v>12396</v>
      </c>
      <c r="J57706" s="6">
        <v>0</v>
      </c>
      <c r="K57706" s="7" t="s">
        <v>165780</v>
      </c>
    </row>
    <row r="57707" spans="1:11" x14ac:dyDescent="0.2">
      <c r="A57707" s="8">
        <v>12906755</v>
      </c>
      <c r="B57707" s="9" t="s">
        <v>158923</v>
      </c>
      <c r="C57707" s="9" t="s">
        <v>158923</v>
      </c>
      <c r="D57707" s="9" t="s">
        <v>158923</v>
      </c>
      <c r="E57707" s="9" t="s">
        <v>161260</v>
      </c>
      <c r="F57707" s="9" t="s">
        <v>161261</v>
      </c>
      <c r="G57707" s="9">
        <v>17</v>
      </c>
      <c r="H57707" s="9">
        <v>66105</v>
      </c>
      <c r="I57707" s="9" t="s">
        <v>12396</v>
      </c>
      <c r="J57707" s="9">
        <v>0</v>
      </c>
      <c r="K57707" s="10" t="s">
        <v>165780</v>
      </c>
    </row>
    <row r="57708" spans="1:11" x14ac:dyDescent="0.2">
      <c r="A57708" s="5">
        <v>12906756</v>
      </c>
      <c r="B57708" s="6" t="s">
        <v>161262</v>
      </c>
      <c r="C57708" s="6" t="s">
        <v>161262</v>
      </c>
      <c r="D57708" s="6" t="s">
        <v>161262</v>
      </c>
      <c r="E57708" s="6" t="s">
        <v>161263</v>
      </c>
      <c r="F57708" s="6" t="s">
        <v>161264</v>
      </c>
      <c r="G57708" s="6">
        <v>17</v>
      </c>
      <c r="H57708" s="6">
        <v>66161</v>
      </c>
      <c r="I57708" s="6" t="s">
        <v>12396</v>
      </c>
      <c r="J57708" s="6">
        <v>0</v>
      </c>
      <c r="K57708" s="7" t="s">
        <v>165780</v>
      </c>
    </row>
    <row r="57709" spans="1:11" x14ac:dyDescent="0.2">
      <c r="A57709" s="8">
        <v>12906757</v>
      </c>
      <c r="B57709" s="9" t="s">
        <v>116448</v>
      </c>
      <c r="C57709" s="9" t="s">
        <v>116448</v>
      </c>
      <c r="D57709" s="9" t="s">
        <v>116448</v>
      </c>
      <c r="E57709" s="9" t="s">
        <v>161265</v>
      </c>
      <c r="F57709" s="9" t="s">
        <v>161266</v>
      </c>
      <c r="G57709" s="9">
        <v>17</v>
      </c>
      <c r="H57709" s="9">
        <v>66105</v>
      </c>
      <c r="I57709" s="9" t="s">
        <v>12396</v>
      </c>
      <c r="J57709" s="9">
        <v>0</v>
      </c>
      <c r="K57709" s="10" t="s">
        <v>165780</v>
      </c>
    </row>
    <row r="57710" spans="1:11" x14ac:dyDescent="0.2">
      <c r="A57710" s="5">
        <v>12906758</v>
      </c>
      <c r="B57710" s="6" t="s">
        <v>161267</v>
      </c>
      <c r="C57710" s="6" t="s">
        <v>161268</v>
      </c>
      <c r="D57710" s="6" t="s">
        <v>161269</v>
      </c>
      <c r="E57710" s="6" t="s">
        <v>161270</v>
      </c>
      <c r="F57710" s="6" t="s">
        <v>161271</v>
      </c>
      <c r="G57710" s="6">
        <v>17</v>
      </c>
      <c r="H57710" s="6">
        <v>66105</v>
      </c>
      <c r="I57710" s="6" t="s">
        <v>12396</v>
      </c>
      <c r="J57710" s="6">
        <v>0</v>
      </c>
      <c r="K57710" s="7" t="s">
        <v>165780</v>
      </c>
    </row>
    <row r="57711" spans="1:11" x14ac:dyDescent="0.2">
      <c r="A57711" s="8">
        <v>12906759</v>
      </c>
      <c r="B57711" s="9" t="s">
        <v>161272</v>
      </c>
      <c r="C57711" s="9" t="s">
        <v>161272</v>
      </c>
      <c r="D57711" s="9" t="s">
        <v>161272</v>
      </c>
      <c r="E57711" s="9" t="s">
        <v>161273</v>
      </c>
      <c r="F57711" s="9" t="s">
        <v>161274</v>
      </c>
      <c r="G57711" s="9">
        <v>17</v>
      </c>
      <c r="H57711" s="9">
        <v>66070</v>
      </c>
      <c r="I57711" s="9" t="s">
        <v>12396</v>
      </c>
      <c r="J57711" s="9">
        <v>0</v>
      </c>
      <c r="K57711" s="10" t="s">
        <v>165780</v>
      </c>
    </row>
    <row r="57712" spans="1:11" x14ac:dyDescent="0.2">
      <c r="A57712" s="5">
        <v>12906760</v>
      </c>
      <c r="B57712" s="6" t="s">
        <v>161275</v>
      </c>
      <c r="C57712" s="6" t="s">
        <v>161276</v>
      </c>
      <c r="D57712" s="6" t="s">
        <v>161277</v>
      </c>
      <c r="E57712" s="6" t="s">
        <v>161278</v>
      </c>
      <c r="F57712" s="6" t="s">
        <v>161279</v>
      </c>
      <c r="G57712" s="6">
        <v>17</v>
      </c>
      <c r="H57712" s="6">
        <v>66161</v>
      </c>
      <c r="I57712" s="6" t="s">
        <v>12396</v>
      </c>
      <c r="J57712" s="6">
        <v>0</v>
      </c>
      <c r="K57712" s="7" t="s">
        <v>165780</v>
      </c>
    </row>
    <row r="57713" spans="1:11" x14ac:dyDescent="0.2">
      <c r="A57713" s="8">
        <v>12908733</v>
      </c>
      <c r="B57713" s="9" t="s">
        <v>161280</v>
      </c>
      <c r="C57713" s="9" t="s">
        <v>161280</v>
      </c>
      <c r="D57713" s="9" t="s">
        <v>12396</v>
      </c>
      <c r="E57713" s="9" t="s">
        <v>161281</v>
      </c>
      <c r="F57713" s="9" t="s">
        <v>161282</v>
      </c>
      <c r="G57713" s="9">
        <v>20</v>
      </c>
      <c r="H57713" s="9">
        <v>78028</v>
      </c>
      <c r="I57713" s="9" t="s">
        <v>12396</v>
      </c>
      <c r="J57713" s="9">
        <v>0</v>
      </c>
      <c r="K57713" s="10" t="s">
        <v>165788</v>
      </c>
    </row>
    <row r="57714" spans="1:11" x14ac:dyDescent="0.2">
      <c r="A57714" s="5">
        <v>12908734</v>
      </c>
      <c r="B57714" s="6" t="s">
        <v>161283</v>
      </c>
      <c r="C57714" s="6" t="s">
        <v>161284</v>
      </c>
      <c r="D57714" s="6" t="s">
        <v>12396</v>
      </c>
      <c r="E57714" s="6" t="s">
        <v>161285</v>
      </c>
      <c r="F57714" s="6" t="s">
        <v>161286</v>
      </c>
      <c r="G57714" s="6">
        <v>20</v>
      </c>
      <c r="H57714" s="6">
        <v>78028</v>
      </c>
      <c r="I57714" s="6" t="s">
        <v>12396</v>
      </c>
      <c r="J57714" s="6">
        <v>0</v>
      </c>
      <c r="K57714" s="7" t="s">
        <v>165788</v>
      </c>
    </row>
    <row r="57715" spans="1:11" x14ac:dyDescent="0.2">
      <c r="A57715" s="8">
        <v>12908735</v>
      </c>
      <c r="B57715" s="9" t="s">
        <v>161287</v>
      </c>
      <c r="C57715" s="9" t="s">
        <v>161287</v>
      </c>
      <c r="D57715" s="9" t="s">
        <v>12396</v>
      </c>
      <c r="E57715" s="9" t="s">
        <v>161288</v>
      </c>
      <c r="F57715" s="9" t="s">
        <v>161289</v>
      </c>
      <c r="G57715" s="9">
        <v>20</v>
      </c>
      <c r="H57715" s="9">
        <v>78028</v>
      </c>
      <c r="I57715" s="9" t="s">
        <v>12396</v>
      </c>
      <c r="J57715" s="9">
        <v>0</v>
      </c>
      <c r="K57715" s="10" t="s">
        <v>165788</v>
      </c>
    </row>
    <row r="57716" spans="1:11" x14ac:dyDescent="0.2">
      <c r="A57716" s="5">
        <v>12908736</v>
      </c>
      <c r="B57716" s="6" t="s">
        <v>161290</v>
      </c>
      <c r="C57716" s="6" t="s">
        <v>161290</v>
      </c>
      <c r="D57716" s="6" t="s">
        <v>12396</v>
      </c>
      <c r="E57716" s="6" t="s">
        <v>161291</v>
      </c>
      <c r="F57716" s="6" t="s">
        <v>161292</v>
      </c>
      <c r="G57716" s="6">
        <v>20</v>
      </c>
      <c r="H57716" s="6">
        <v>78028</v>
      </c>
      <c r="I57716" s="6" t="s">
        <v>12396</v>
      </c>
      <c r="J57716" s="6">
        <v>0</v>
      </c>
      <c r="K57716" s="7" t="s">
        <v>165788</v>
      </c>
    </row>
    <row r="57717" spans="1:11" x14ac:dyDescent="0.2">
      <c r="A57717" s="8">
        <v>12908737</v>
      </c>
      <c r="B57717" s="9" t="s">
        <v>161293</v>
      </c>
      <c r="C57717" s="9" t="s">
        <v>161293</v>
      </c>
      <c r="D57717" s="9" t="s">
        <v>12396</v>
      </c>
      <c r="E57717" s="9" t="s">
        <v>161294</v>
      </c>
      <c r="F57717" s="9" t="s">
        <v>161295</v>
      </c>
      <c r="G57717" s="9">
        <v>20</v>
      </c>
      <c r="H57717" s="9">
        <v>78028</v>
      </c>
      <c r="I57717" s="9" t="s">
        <v>12396</v>
      </c>
      <c r="J57717" s="9">
        <v>0</v>
      </c>
      <c r="K57717" s="10" t="s">
        <v>165788</v>
      </c>
    </row>
    <row r="57718" spans="1:11" x14ac:dyDescent="0.2">
      <c r="A57718" s="5">
        <v>12909758</v>
      </c>
      <c r="B57718" s="6" t="s">
        <v>161296</v>
      </c>
      <c r="C57718" s="6" t="s">
        <v>161296</v>
      </c>
      <c r="D57718" s="6" t="s">
        <v>161296</v>
      </c>
      <c r="E57718" s="6" t="s">
        <v>161297</v>
      </c>
      <c r="F57718" s="6" t="s">
        <v>161298</v>
      </c>
      <c r="G57718" s="6">
        <v>23</v>
      </c>
      <c r="H57718" s="6"/>
      <c r="I57718" s="6" t="s">
        <v>12396</v>
      </c>
      <c r="J57718" s="6">
        <v>0</v>
      </c>
      <c r="K57718" s="7" t="s">
        <v>165783</v>
      </c>
    </row>
    <row r="57719" spans="1:11" x14ac:dyDescent="0.2">
      <c r="A57719" s="8">
        <v>12909759</v>
      </c>
      <c r="B57719" s="9" t="s">
        <v>161299</v>
      </c>
      <c r="C57719" s="9" t="s">
        <v>161300</v>
      </c>
      <c r="D57719" s="9" t="s">
        <v>161301</v>
      </c>
      <c r="E57719" s="9" t="s">
        <v>161302</v>
      </c>
      <c r="F57719" s="9" t="s">
        <v>161303</v>
      </c>
      <c r="G57719" s="9">
        <v>23</v>
      </c>
      <c r="H57719" s="9"/>
      <c r="I57719" s="9" t="s">
        <v>12396</v>
      </c>
      <c r="J57719" s="9">
        <v>0</v>
      </c>
      <c r="K57719" s="10" t="s">
        <v>165783</v>
      </c>
    </row>
    <row r="57720" spans="1:11" x14ac:dyDescent="0.2">
      <c r="A57720" s="5">
        <v>12909760</v>
      </c>
      <c r="B57720" s="6" t="s">
        <v>161304</v>
      </c>
      <c r="C57720" s="6" t="s">
        <v>161304</v>
      </c>
      <c r="D57720" s="6" t="s">
        <v>161304</v>
      </c>
      <c r="E57720" s="6" t="s">
        <v>161305</v>
      </c>
      <c r="F57720" s="6" t="s">
        <v>161306</v>
      </c>
      <c r="G57720" s="6">
        <v>23</v>
      </c>
      <c r="H57720" s="6"/>
      <c r="I57720" s="6" t="s">
        <v>12396</v>
      </c>
      <c r="J57720" s="6">
        <v>0</v>
      </c>
      <c r="K57720" s="7" t="s">
        <v>165783</v>
      </c>
    </row>
    <row r="57721" spans="1:11" x14ac:dyDescent="0.2">
      <c r="A57721" s="8">
        <v>12909761</v>
      </c>
      <c r="B57721" s="9" t="s">
        <v>161307</v>
      </c>
      <c r="C57721" s="9" t="s">
        <v>161307</v>
      </c>
      <c r="D57721" s="9" t="s">
        <v>161307</v>
      </c>
      <c r="E57721" s="9" t="s">
        <v>161308</v>
      </c>
      <c r="F57721" s="9" t="s">
        <v>161309</v>
      </c>
      <c r="G57721" s="9">
        <v>23</v>
      </c>
      <c r="H57721" s="9"/>
      <c r="I57721" s="9" t="s">
        <v>12396</v>
      </c>
      <c r="J57721" s="9">
        <v>0</v>
      </c>
      <c r="K57721" s="10" t="s">
        <v>165783</v>
      </c>
    </row>
    <row r="57722" spans="1:11" x14ac:dyDescent="0.2">
      <c r="A57722" s="5">
        <v>12910448</v>
      </c>
      <c r="B57722" s="6" t="s">
        <v>161310</v>
      </c>
      <c r="C57722" s="6" t="s">
        <v>161310</v>
      </c>
      <c r="D57722" s="6" t="s">
        <v>161310</v>
      </c>
      <c r="E57722" s="6" t="s">
        <v>161311</v>
      </c>
      <c r="F57722" s="6" t="s">
        <v>161312</v>
      </c>
      <c r="G57722" s="6">
        <v>23</v>
      </c>
      <c r="H57722" s="6"/>
      <c r="I57722" s="6" t="s">
        <v>12396</v>
      </c>
      <c r="J57722" s="6">
        <v>0</v>
      </c>
      <c r="K57722" s="7" t="s">
        <v>165783</v>
      </c>
    </row>
    <row r="57723" spans="1:11" x14ac:dyDescent="0.2">
      <c r="A57723" s="8">
        <v>13038105</v>
      </c>
      <c r="B57723" s="9" t="s">
        <v>161313</v>
      </c>
      <c r="C57723" s="9" t="s">
        <v>161313</v>
      </c>
      <c r="D57723" s="9" t="s">
        <v>161313</v>
      </c>
      <c r="E57723" s="9" t="s">
        <v>161314</v>
      </c>
      <c r="F57723" s="9" t="s">
        <v>161315</v>
      </c>
      <c r="G57723" s="9">
        <v>20</v>
      </c>
      <c r="H57723" s="9">
        <v>78021</v>
      </c>
      <c r="I57723" s="9" t="s">
        <v>12396</v>
      </c>
      <c r="J57723" s="9">
        <v>0</v>
      </c>
      <c r="K57723" s="10" t="s">
        <v>165788</v>
      </c>
    </row>
    <row r="57724" spans="1:11" x14ac:dyDescent="0.2">
      <c r="A57724" s="5">
        <v>13038106</v>
      </c>
      <c r="B57724" s="6" t="s">
        <v>161316</v>
      </c>
      <c r="C57724" s="6" t="s">
        <v>161317</v>
      </c>
      <c r="D57724" s="6" t="s">
        <v>161318</v>
      </c>
      <c r="E57724" s="6" t="s">
        <v>161319</v>
      </c>
      <c r="F57724" s="6" t="s">
        <v>161320</v>
      </c>
      <c r="G57724" s="6">
        <v>20</v>
      </c>
      <c r="H57724" s="6">
        <v>78028</v>
      </c>
      <c r="I57724" s="6" t="s">
        <v>12396</v>
      </c>
      <c r="J57724" s="6">
        <v>0</v>
      </c>
      <c r="K57724" s="7" t="s">
        <v>165788</v>
      </c>
    </row>
    <row r="57725" spans="1:11" x14ac:dyDescent="0.2">
      <c r="A57725" s="8">
        <v>13038107</v>
      </c>
      <c r="B57725" s="9" t="s">
        <v>161321</v>
      </c>
      <c r="C57725" s="9" t="s">
        <v>161322</v>
      </c>
      <c r="D57725" s="9" t="s">
        <v>161323</v>
      </c>
      <c r="E57725" s="9" t="s">
        <v>161324</v>
      </c>
      <c r="F57725" s="9" t="s">
        <v>161325</v>
      </c>
      <c r="G57725" s="9">
        <v>20</v>
      </c>
      <c r="H57725" s="9">
        <v>78049</v>
      </c>
      <c r="I57725" s="9" t="s">
        <v>12396</v>
      </c>
      <c r="J57725" s="9">
        <v>0</v>
      </c>
      <c r="K57725" s="10" t="s">
        <v>165788</v>
      </c>
    </row>
    <row r="57726" spans="1:11" x14ac:dyDescent="0.2">
      <c r="A57726" s="5">
        <v>13038108</v>
      </c>
      <c r="B57726" s="6" t="s">
        <v>161326</v>
      </c>
      <c r="C57726" s="6" t="s">
        <v>161327</v>
      </c>
      <c r="D57726" s="6" t="s">
        <v>161328</v>
      </c>
      <c r="E57726" s="6" t="s">
        <v>161329</v>
      </c>
      <c r="F57726" s="6" t="s">
        <v>161330</v>
      </c>
      <c r="G57726" s="6">
        <v>20</v>
      </c>
      <c r="H57726" s="6">
        <v>78049</v>
      </c>
      <c r="I57726" s="6" t="s">
        <v>12396</v>
      </c>
      <c r="J57726" s="6">
        <v>0</v>
      </c>
      <c r="K57726" s="7" t="s">
        <v>165788</v>
      </c>
    </row>
    <row r="57727" spans="1:11" x14ac:dyDescent="0.2">
      <c r="A57727" s="8">
        <v>13038109</v>
      </c>
      <c r="B57727" s="9" t="s">
        <v>161331</v>
      </c>
      <c r="C57727" s="9" t="s">
        <v>161332</v>
      </c>
      <c r="D57727" s="9" t="s">
        <v>161333</v>
      </c>
      <c r="E57727" s="9" t="s">
        <v>161334</v>
      </c>
      <c r="F57727" s="9" t="s">
        <v>161335</v>
      </c>
      <c r="G57727" s="9">
        <v>20</v>
      </c>
      <c r="H57727" s="9">
        <v>78028</v>
      </c>
      <c r="I57727" s="9" t="s">
        <v>12396</v>
      </c>
      <c r="J57727" s="9">
        <v>0</v>
      </c>
      <c r="K57727" s="10" t="s">
        <v>165788</v>
      </c>
    </row>
    <row r="57728" spans="1:11" x14ac:dyDescent="0.2">
      <c r="A57728" s="5">
        <v>13038110</v>
      </c>
      <c r="B57728" s="6" t="s">
        <v>138619</v>
      </c>
      <c r="C57728" s="6" t="s">
        <v>138620</v>
      </c>
      <c r="D57728" s="6" t="s">
        <v>161336</v>
      </c>
      <c r="E57728" s="6" t="s">
        <v>161337</v>
      </c>
      <c r="F57728" s="6" t="s">
        <v>161338</v>
      </c>
      <c r="G57728" s="6">
        <v>20</v>
      </c>
      <c r="H57728" s="6">
        <v>78028</v>
      </c>
      <c r="I57728" s="6" t="s">
        <v>12396</v>
      </c>
      <c r="J57728" s="6">
        <v>0</v>
      </c>
      <c r="K57728" s="7" t="s">
        <v>165788</v>
      </c>
    </row>
    <row r="57729" spans="1:11" x14ac:dyDescent="0.2">
      <c r="A57729" s="8">
        <v>13038111</v>
      </c>
      <c r="B57729" s="9" t="s">
        <v>1373</v>
      </c>
      <c r="C57729" s="9" t="s">
        <v>12430</v>
      </c>
      <c r="D57729" s="9" t="s">
        <v>93738</v>
      </c>
      <c r="E57729" s="9" t="s">
        <v>161339</v>
      </c>
      <c r="F57729" s="9" t="s">
        <v>161340</v>
      </c>
      <c r="G57729" s="9">
        <v>20</v>
      </c>
      <c r="H57729" s="9">
        <v>78028</v>
      </c>
      <c r="I57729" s="9" t="s">
        <v>12396</v>
      </c>
      <c r="J57729" s="9">
        <v>0</v>
      </c>
      <c r="K57729" s="10" t="s">
        <v>165788</v>
      </c>
    </row>
    <row r="57730" spans="1:11" x14ac:dyDescent="0.2">
      <c r="A57730" s="5">
        <v>13038112</v>
      </c>
      <c r="B57730" s="6" t="s">
        <v>56435</v>
      </c>
      <c r="C57730" s="6" t="s">
        <v>56436</v>
      </c>
      <c r="D57730" s="6" t="s">
        <v>161341</v>
      </c>
      <c r="E57730" s="6" t="s">
        <v>161342</v>
      </c>
      <c r="F57730" s="6" t="s">
        <v>161343</v>
      </c>
      <c r="G57730" s="6">
        <v>20</v>
      </c>
      <c r="H57730" s="6">
        <v>78049</v>
      </c>
      <c r="I57730" s="6" t="s">
        <v>12396</v>
      </c>
      <c r="J57730" s="6">
        <v>0</v>
      </c>
      <c r="K57730" s="7" t="s">
        <v>165788</v>
      </c>
    </row>
    <row r="57731" spans="1:11" x14ac:dyDescent="0.2">
      <c r="A57731" s="8">
        <v>13038113</v>
      </c>
      <c r="B57731" s="9" t="s">
        <v>161344</v>
      </c>
      <c r="C57731" s="9" t="s">
        <v>161345</v>
      </c>
      <c r="D57731" s="9" t="s">
        <v>161346</v>
      </c>
      <c r="E57731" s="9" t="s">
        <v>161347</v>
      </c>
      <c r="F57731" s="9" t="s">
        <v>161348</v>
      </c>
      <c r="G57731" s="9">
        <v>23</v>
      </c>
      <c r="H57731" s="9">
        <v>94011</v>
      </c>
      <c r="I57731" s="9" t="s">
        <v>12396</v>
      </c>
      <c r="J57731" s="9">
        <v>0</v>
      </c>
      <c r="K57731" s="10" t="s">
        <v>165783</v>
      </c>
    </row>
    <row r="57732" spans="1:11" x14ac:dyDescent="0.2">
      <c r="A57732" s="5">
        <v>13038114</v>
      </c>
      <c r="B57732" s="6" t="s">
        <v>161349</v>
      </c>
      <c r="C57732" s="6" t="s">
        <v>161350</v>
      </c>
      <c r="D57732" s="6" t="s">
        <v>161351</v>
      </c>
      <c r="E57732" s="6" t="s">
        <v>161352</v>
      </c>
      <c r="F57732" s="6" t="s">
        <v>161353</v>
      </c>
      <c r="G57732" s="6">
        <v>20</v>
      </c>
      <c r="H57732" s="6">
        <v>78049</v>
      </c>
      <c r="I57732" s="6" t="s">
        <v>12396</v>
      </c>
      <c r="J57732" s="6">
        <v>0</v>
      </c>
      <c r="K57732" s="7" t="s">
        <v>165788</v>
      </c>
    </row>
    <row r="57733" spans="1:11" x14ac:dyDescent="0.2">
      <c r="A57733" s="8">
        <v>13038115</v>
      </c>
      <c r="B57733" s="9" t="s">
        <v>161354</v>
      </c>
      <c r="C57733" s="9" t="s">
        <v>161355</v>
      </c>
      <c r="D57733" s="9" t="s">
        <v>161356</v>
      </c>
      <c r="E57733" s="9" t="s">
        <v>161357</v>
      </c>
      <c r="F57733" s="9" t="s">
        <v>161358</v>
      </c>
      <c r="G57733" s="9">
        <v>23</v>
      </c>
      <c r="H57733" s="9">
        <v>94014</v>
      </c>
      <c r="I57733" s="9" t="s">
        <v>12396</v>
      </c>
      <c r="J57733" s="9">
        <v>0</v>
      </c>
      <c r="K57733" s="10" t="s">
        <v>165783</v>
      </c>
    </row>
    <row r="57734" spans="1:11" x14ac:dyDescent="0.2">
      <c r="A57734" s="5">
        <v>13038116</v>
      </c>
      <c r="B57734" s="6" t="s">
        <v>161359</v>
      </c>
      <c r="C57734" s="6" t="s">
        <v>161360</v>
      </c>
      <c r="D57734" s="6" t="s">
        <v>161361</v>
      </c>
      <c r="E57734" s="6" t="s">
        <v>161362</v>
      </c>
      <c r="F57734" s="6" t="s">
        <v>161363</v>
      </c>
      <c r="G57734" s="6">
        <v>20</v>
      </c>
      <c r="H57734" s="6">
        <v>78028</v>
      </c>
      <c r="I57734" s="6" t="s">
        <v>12396</v>
      </c>
      <c r="J57734" s="6">
        <v>0</v>
      </c>
      <c r="K57734" s="7" t="s">
        <v>165788</v>
      </c>
    </row>
    <row r="57735" spans="1:11" x14ac:dyDescent="0.2">
      <c r="A57735" s="8">
        <v>13038117</v>
      </c>
      <c r="B57735" s="9" t="s">
        <v>161364</v>
      </c>
      <c r="C57735" s="9" t="s">
        <v>161365</v>
      </c>
      <c r="D57735" s="9" t="s">
        <v>161366</v>
      </c>
      <c r="E57735" s="9" t="s">
        <v>161367</v>
      </c>
      <c r="F57735" s="9" t="s">
        <v>161368</v>
      </c>
      <c r="G57735" s="9">
        <v>20</v>
      </c>
      <c r="H57735" s="9">
        <v>78028</v>
      </c>
      <c r="I57735" s="9" t="s">
        <v>12396</v>
      </c>
      <c r="J57735" s="9">
        <v>0</v>
      </c>
      <c r="K57735" s="10" t="s">
        <v>165788</v>
      </c>
    </row>
    <row r="57736" spans="1:11" x14ac:dyDescent="0.2">
      <c r="A57736" s="5">
        <v>13038118</v>
      </c>
      <c r="B57736" s="6" t="s">
        <v>161369</v>
      </c>
      <c r="C57736" s="6" t="s">
        <v>161370</v>
      </c>
      <c r="D57736" s="6" t="s">
        <v>161371</v>
      </c>
      <c r="E57736" s="6" t="s">
        <v>161372</v>
      </c>
      <c r="F57736" s="6" t="s">
        <v>161373</v>
      </c>
      <c r="G57736" s="6">
        <v>20</v>
      </c>
      <c r="H57736" s="6">
        <v>78028</v>
      </c>
      <c r="I57736" s="6" t="s">
        <v>12396</v>
      </c>
      <c r="J57736" s="6">
        <v>0</v>
      </c>
      <c r="K57736" s="7" t="s">
        <v>165788</v>
      </c>
    </row>
    <row r="57737" spans="1:11" x14ac:dyDescent="0.2">
      <c r="A57737" s="8">
        <v>13038119</v>
      </c>
      <c r="B57737" s="9" t="s">
        <v>161374</v>
      </c>
      <c r="C57737" s="9" t="s">
        <v>161374</v>
      </c>
      <c r="D57737" s="9" t="s">
        <v>161374</v>
      </c>
      <c r="E57737" s="9" t="s">
        <v>161375</v>
      </c>
      <c r="F57737" s="9" t="s">
        <v>161376</v>
      </c>
      <c r="G57737" s="9">
        <v>20</v>
      </c>
      <c r="H57737" s="9">
        <v>78035</v>
      </c>
      <c r="I57737" s="9" t="s">
        <v>12396</v>
      </c>
      <c r="J57737" s="9">
        <v>0</v>
      </c>
      <c r="K57737" s="10" t="s">
        <v>165788</v>
      </c>
    </row>
    <row r="57738" spans="1:11" x14ac:dyDescent="0.2">
      <c r="A57738" s="5">
        <v>13038120</v>
      </c>
      <c r="B57738" s="6" t="s">
        <v>161326</v>
      </c>
      <c r="C57738" s="6" t="s">
        <v>161327</v>
      </c>
      <c r="D57738" s="6" t="s">
        <v>161328</v>
      </c>
      <c r="E57738" s="6" t="s">
        <v>161377</v>
      </c>
      <c r="F57738" s="6" t="s">
        <v>161378</v>
      </c>
      <c r="G57738" s="6">
        <v>20</v>
      </c>
      <c r="H57738" s="6">
        <v>78049</v>
      </c>
      <c r="I57738" s="6" t="s">
        <v>12396</v>
      </c>
      <c r="J57738" s="6">
        <v>0</v>
      </c>
      <c r="K57738" s="7" t="s">
        <v>165788</v>
      </c>
    </row>
    <row r="57739" spans="1:11" x14ac:dyDescent="0.2">
      <c r="A57739" s="8">
        <v>13038121</v>
      </c>
      <c r="B57739" s="9" t="s">
        <v>44180</v>
      </c>
      <c r="C57739" s="9" t="s">
        <v>4165</v>
      </c>
      <c r="D57739" s="9" t="s">
        <v>161379</v>
      </c>
      <c r="E57739" s="9" t="s">
        <v>161380</v>
      </c>
      <c r="F57739" s="9" t="s">
        <v>161381</v>
      </c>
      <c r="G57739" s="9">
        <v>23</v>
      </c>
      <c r="H57739" s="9">
        <v>94011</v>
      </c>
      <c r="I57739" s="9" t="s">
        <v>12396</v>
      </c>
      <c r="J57739" s="9">
        <v>0</v>
      </c>
      <c r="K57739" s="10" t="s">
        <v>165783</v>
      </c>
    </row>
    <row r="57740" spans="1:11" x14ac:dyDescent="0.2">
      <c r="A57740" s="5">
        <v>13038122</v>
      </c>
      <c r="B57740" s="6" t="s">
        <v>161382</v>
      </c>
      <c r="C57740" s="6" t="s">
        <v>161382</v>
      </c>
      <c r="D57740" s="6" t="s">
        <v>161382</v>
      </c>
      <c r="E57740" s="6" t="s">
        <v>161383</v>
      </c>
      <c r="F57740" s="6" t="s">
        <v>161384</v>
      </c>
      <c r="G57740" s="6">
        <v>23</v>
      </c>
      <c r="H57740" s="6">
        <v>94007</v>
      </c>
      <c r="I57740" s="6" t="s">
        <v>12396</v>
      </c>
      <c r="J57740" s="6">
        <v>0</v>
      </c>
      <c r="K57740" s="7" t="s">
        <v>165783</v>
      </c>
    </row>
    <row r="57741" spans="1:11" x14ac:dyDescent="0.2">
      <c r="A57741" s="8">
        <v>13038123</v>
      </c>
      <c r="B57741" s="9" t="s">
        <v>62471</v>
      </c>
      <c r="C57741" s="9" t="s">
        <v>62472</v>
      </c>
      <c r="D57741" s="9" t="s">
        <v>161385</v>
      </c>
      <c r="E57741" s="9" t="s">
        <v>161386</v>
      </c>
      <c r="F57741" s="9" t="s">
        <v>161387</v>
      </c>
      <c r="G57741" s="9">
        <v>20</v>
      </c>
      <c r="H57741" s="9">
        <v>78021</v>
      </c>
      <c r="I57741" s="9" t="s">
        <v>12396</v>
      </c>
      <c r="J57741" s="9">
        <v>0</v>
      </c>
      <c r="K57741" s="10" t="s">
        <v>165788</v>
      </c>
    </row>
    <row r="57742" spans="1:11" x14ac:dyDescent="0.2">
      <c r="A57742" s="5">
        <v>13038124</v>
      </c>
      <c r="B57742" s="6" t="s">
        <v>161388</v>
      </c>
      <c r="C57742" s="6" t="s">
        <v>161389</v>
      </c>
      <c r="D57742" s="6" t="s">
        <v>161390</v>
      </c>
      <c r="E57742" s="6" t="s">
        <v>161391</v>
      </c>
      <c r="F57742" s="6" t="s">
        <v>161392</v>
      </c>
      <c r="G57742" s="6">
        <v>23</v>
      </c>
      <c r="H57742" s="6">
        <v>94011</v>
      </c>
      <c r="I57742" s="6" t="s">
        <v>12396</v>
      </c>
      <c r="J57742" s="6">
        <v>0</v>
      </c>
      <c r="K57742" s="7" t="s">
        <v>165783</v>
      </c>
    </row>
    <row r="57743" spans="1:11" x14ac:dyDescent="0.2">
      <c r="A57743" s="8">
        <v>13038125</v>
      </c>
      <c r="B57743" s="9" t="s">
        <v>161393</v>
      </c>
      <c r="C57743" s="9" t="s">
        <v>161394</v>
      </c>
      <c r="D57743" s="9" t="s">
        <v>161395</v>
      </c>
      <c r="E57743" s="9" t="s">
        <v>161396</v>
      </c>
      <c r="F57743" s="9" t="s">
        <v>161397</v>
      </c>
      <c r="G57743" s="9">
        <v>20</v>
      </c>
      <c r="H57743" s="9">
        <v>78028</v>
      </c>
      <c r="I57743" s="9" t="s">
        <v>12396</v>
      </c>
      <c r="J57743" s="9">
        <v>0</v>
      </c>
      <c r="K57743" s="10" t="s">
        <v>165788</v>
      </c>
    </row>
    <row r="57744" spans="1:11" x14ac:dyDescent="0.2">
      <c r="A57744" s="5">
        <v>13038126</v>
      </c>
      <c r="B57744" s="6" t="s">
        <v>161398</v>
      </c>
      <c r="C57744" s="6" t="s">
        <v>161398</v>
      </c>
      <c r="D57744" s="6" t="s">
        <v>161398</v>
      </c>
      <c r="E57744" s="6" t="s">
        <v>161399</v>
      </c>
      <c r="F57744" s="6" t="s">
        <v>161400</v>
      </c>
      <c r="G57744" s="6">
        <v>20</v>
      </c>
      <c r="H57744" s="6">
        <v>78028</v>
      </c>
      <c r="I57744" s="6" t="s">
        <v>12396</v>
      </c>
      <c r="J57744" s="6">
        <v>0</v>
      </c>
      <c r="K57744" s="7" t="s">
        <v>165788</v>
      </c>
    </row>
    <row r="57745" spans="1:11" x14ac:dyDescent="0.2">
      <c r="A57745" s="8">
        <v>13038127</v>
      </c>
      <c r="B57745" s="9" t="s">
        <v>161401</v>
      </c>
      <c r="C57745" s="9" t="s">
        <v>161402</v>
      </c>
      <c r="D57745" s="9" t="s">
        <v>161403</v>
      </c>
      <c r="E57745" s="9" t="s">
        <v>161404</v>
      </c>
      <c r="F57745" s="9" t="s">
        <v>161405</v>
      </c>
      <c r="G57745" s="9">
        <v>23</v>
      </c>
      <c r="H57745" s="9">
        <v>94014</v>
      </c>
      <c r="I57745" s="9" t="s">
        <v>12396</v>
      </c>
      <c r="J57745" s="9">
        <v>0</v>
      </c>
      <c r="K57745" s="10" t="s">
        <v>165783</v>
      </c>
    </row>
    <row r="57746" spans="1:11" x14ac:dyDescent="0.2">
      <c r="A57746" s="5">
        <v>13038128</v>
      </c>
      <c r="B57746" s="6" t="s">
        <v>103963</v>
      </c>
      <c r="C57746" s="6" t="s">
        <v>103963</v>
      </c>
      <c r="D57746" s="6" t="s">
        <v>103963</v>
      </c>
      <c r="E57746" s="6" t="s">
        <v>161406</v>
      </c>
      <c r="F57746" s="6" t="s">
        <v>161407</v>
      </c>
      <c r="G57746" s="6">
        <v>20</v>
      </c>
      <c r="H57746" s="6">
        <v>78028</v>
      </c>
      <c r="I57746" s="6" t="s">
        <v>12396</v>
      </c>
      <c r="J57746" s="6">
        <v>0</v>
      </c>
      <c r="K57746" s="7" t="s">
        <v>165788</v>
      </c>
    </row>
    <row r="57747" spans="1:11" x14ac:dyDescent="0.2">
      <c r="A57747" s="8">
        <v>13038129</v>
      </c>
      <c r="B57747" s="9" t="s">
        <v>161408</v>
      </c>
      <c r="C57747" s="9" t="s">
        <v>161409</v>
      </c>
      <c r="D57747" s="9" t="s">
        <v>161410</v>
      </c>
      <c r="E57747" s="9" t="s">
        <v>161411</v>
      </c>
      <c r="F57747" s="9" t="s">
        <v>161412</v>
      </c>
      <c r="G57747" s="9">
        <v>20</v>
      </c>
      <c r="H57747" s="9">
        <v>78028</v>
      </c>
      <c r="I57747" s="9" t="s">
        <v>12396</v>
      </c>
      <c r="J57747" s="9">
        <v>0</v>
      </c>
      <c r="K57747" s="10" t="s">
        <v>165788</v>
      </c>
    </row>
    <row r="57748" spans="1:11" x14ac:dyDescent="0.2">
      <c r="A57748" s="5">
        <v>13038130</v>
      </c>
      <c r="B57748" s="6" t="s">
        <v>161413</v>
      </c>
      <c r="C57748" s="6" t="s">
        <v>161414</v>
      </c>
      <c r="D57748" s="6" t="s">
        <v>161415</v>
      </c>
      <c r="E57748" s="6" t="s">
        <v>161416</v>
      </c>
      <c r="F57748" s="6" t="s">
        <v>161417</v>
      </c>
      <c r="G57748" s="6">
        <v>20</v>
      </c>
      <c r="H57748" s="6">
        <v>78049</v>
      </c>
      <c r="I57748" s="6" t="s">
        <v>12396</v>
      </c>
      <c r="J57748" s="6">
        <v>0</v>
      </c>
      <c r="K57748" s="7" t="s">
        <v>165788</v>
      </c>
    </row>
    <row r="57749" spans="1:11" x14ac:dyDescent="0.2">
      <c r="A57749" s="8">
        <v>13038131</v>
      </c>
      <c r="B57749" s="9" t="s">
        <v>161418</v>
      </c>
      <c r="C57749" s="9" t="s">
        <v>161419</v>
      </c>
      <c r="D57749" s="9" t="s">
        <v>161420</v>
      </c>
      <c r="E57749" s="9" t="s">
        <v>161421</v>
      </c>
      <c r="F57749" s="9" t="s">
        <v>161422</v>
      </c>
      <c r="G57749" s="9">
        <v>20</v>
      </c>
      <c r="H57749" s="9">
        <v>78049</v>
      </c>
      <c r="I57749" s="9" t="s">
        <v>12396</v>
      </c>
      <c r="J57749" s="9">
        <v>0</v>
      </c>
      <c r="K57749" s="10" t="s">
        <v>165788</v>
      </c>
    </row>
    <row r="57750" spans="1:11" x14ac:dyDescent="0.2">
      <c r="A57750" s="5">
        <v>13038132</v>
      </c>
      <c r="B57750" s="6" t="s">
        <v>161423</v>
      </c>
      <c r="C57750" s="6" t="s">
        <v>161424</v>
      </c>
      <c r="D57750" s="6" t="s">
        <v>161425</v>
      </c>
      <c r="E57750" s="6" t="s">
        <v>161426</v>
      </c>
      <c r="F57750" s="6" t="s">
        <v>161427</v>
      </c>
      <c r="G57750" s="6">
        <v>23</v>
      </c>
      <c r="H57750" s="6">
        <v>94014</v>
      </c>
      <c r="I57750" s="6" t="s">
        <v>12396</v>
      </c>
      <c r="J57750" s="6">
        <v>0</v>
      </c>
      <c r="K57750" s="7" t="s">
        <v>165783</v>
      </c>
    </row>
    <row r="57751" spans="1:11" x14ac:dyDescent="0.2">
      <c r="A57751" s="8">
        <v>13038133</v>
      </c>
      <c r="B57751" s="9" t="s">
        <v>161428</v>
      </c>
      <c r="C57751" s="9" t="s">
        <v>161428</v>
      </c>
      <c r="D57751" s="9" t="s">
        <v>161428</v>
      </c>
      <c r="E57751" s="9" t="s">
        <v>161429</v>
      </c>
      <c r="F57751" s="9" t="s">
        <v>161430</v>
      </c>
      <c r="G57751" s="9">
        <v>23</v>
      </c>
      <c r="H57751" s="9">
        <v>94011</v>
      </c>
      <c r="I57751" s="9" t="s">
        <v>12396</v>
      </c>
      <c r="J57751" s="9">
        <v>0</v>
      </c>
      <c r="K57751" s="10" t="s">
        <v>165783</v>
      </c>
    </row>
    <row r="57752" spans="1:11" x14ac:dyDescent="0.2">
      <c r="A57752" s="5">
        <v>13038134</v>
      </c>
      <c r="B57752" s="6" t="s">
        <v>161431</v>
      </c>
      <c r="C57752" s="6" t="s">
        <v>161431</v>
      </c>
      <c r="D57752" s="6" t="s">
        <v>161431</v>
      </c>
      <c r="E57752" s="6" t="s">
        <v>161432</v>
      </c>
      <c r="F57752" s="6" t="s">
        <v>161433</v>
      </c>
      <c r="G57752" s="6">
        <v>20</v>
      </c>
      <c r="H57752" s="6">
        <v>78028</v>
      </c>
      <c r="I57752" s="6" t="s">
        <v>12396</v>
      </c>
      <c r="J57752" s="6">
        <v>0</v>
      </c>
      <c r="K57752" s="7" t="s">
        <v>165788</v>
      </c>
    </row>
    <row r="57753" spans="1:11" x14ac:dyDescent="0.2">
      <c r="A57753" s="8">
        <v>13038135</v>
      </c>
      <c r="B57753" s="9" t="s">
        <v>161434</v>
      </c>
      <c r="C57753" s="9" t="s">
        <v>161434</v>
      </c>
      <c r="D57753" s="9" t="s">
        <v>161434</v>
      </c>
      <c r="E57753" s="9" t="s">
        <v>161435</v>
      </c>
      <c r="F57753" s="9" t="s">
        <v>161436</v>
      </c>
      <c r="G57753" s="9">
        <v>20</v>
      </c>
      <c r="H57753" s="9">
        <v>78028</v>
      </c>
      <c r="I57753" s="9" t="s">
        <v>12396</v>
      </c>
      <c r="J57753" s="9">
        <v>0</v>
      </c>
      <c r="K57753" s="10" t="s">
        <v>165788</v>
      </c>
    </row>
    <row r="57754" spans="1:11" x14ac:dyDescent="0.2">
      <c r="A57754" s="5">
        <v>13038136</v>
      </c>
      <c r="B57754" s="6" t="s">
        <v>117040</v>
      </c>
      <c r="C57754" s="6" t="s">
        <v>117041</v>
      </c>
      <c r="D57754" s="6" t="s">
        <v>146474</v>
      </c>
      <c r="E57754" s="6" t="s">
        <v>161437</v>
      </c>
      <c r="F57754" s="6" t="s">
        <v>161438</v>
      </c>
      <c r="G57754" s="6">
        <v>20</v>
      </c>
      <c r="H57754" s="6">
        <v>78028</v>
      </c>
      <c r="I57754" s="6" t="s">
        <v>12396</v>
      </c>
      <c r="J57754" s="6">
        <v>0</v>
      </c>
      <c r="K57754" s="7" t="s">
        <v>165788</v>
      </c>
    </row>
    <row r="57755" spans="1:11" x14ac:dyDescent="0.2">
      <c r="A57755" s="8">
        <v>13038137</v>
      </c>
      <c r="B57755" s="9" t="s">
        <v>161439</v>
      </c>
      <c r="C57755" s="9" t="s">
        <v>161440</v>
      </c>
      <c r="D57755" s="9" t="s">
        <v>161441</v>
      </c>
      <c r="E57755" s="9" t="s">
        <v>161442</v>
      </c>
      <c r="F57755" s="9" t="s">
        <v>161443</v>
      </c>
      <c r="G57755" s="9">
        <v>20</v>
      </c>
      <c r="H57755" s="9">
        <v>78049</v>
      </c>
      <c r="I57755" s="9" t="s">
        <v>12396</v>
      </c>
      <c r="J57755" s="9">
        <v>0</v>
      </c>
      <c r="K57755" s="10" t="s">
        <v>165788</v>
      </c>
    </row>
    <row r="57756" spans="1:11" x14ac:dyDescent="0.2">
      <c r="A57756" s="5">
        <v>13038138</v>
      </c>
      <c r="B57756" s="6" t="s">
        <v>161444</v>
      </c>
      <c r="C57756" s="6" t="s">
        <v>161445</v>
      </c>
      <c r="D57756" s="6" t="s">
        <v>161446</v>
      </c>
      <c r="E57756" s="6" t="s">
        <v>161447</v>
      </c>
      <c r="F57756" s="6" t="s">
        <v>161448</v>
      </c>
      <c r="G57756" s="6">
        <v>23</v>
      </c>
      <c r="H57756" s="6">
        <v>94007</v>
      </c>
      <c r="I57756" s="6" t="s">
        <v>12396</v>
      </c>
      <c r="J57756" s="6">
        <v>0</v>
      </c>
      <c r="K57756" s="7" t="s">
        <v>165783</v>
      </c>
    </row>
    <row r="57757" spans="1:11" x14ac:dyDescent="0.2">
      <c r="A57757" s="8">
        <v>13038139</v>
      </c>
      <c r="B57757" s="9" t="s">
        <v>13156</v>
      </c>
      <c r="C57757" s="9" t="s">
        <v>13156</v>
      </c>
      <c r="D57757" s="9" t="s">
        <v>13156</v>
      </c>
      <c r="E57757" s="9" t="s">
        <v>161449</v>
      </c>
      <c r="F57757" s="9" t="s">
        <v>161450</v>
      </c>
      <c r="G57757" s="9">
        <v>20</v>
      </c>
      <c r="H57757" s="9">
        <v>78028</v>
      </c>
      <c r="I57757" s="9" t="s">
        <v>12396</v>
      </c>
      <c r="J57757" s="9">
        <v>0</v>
      </c>
      <c r="K57757" s="10" t="s">
        <v>165788</v>
      </c>
    </row>
    <row r="57758" spans="1:11" x14ac:dyDescent="0.2">
      <c r="A57758" s="5">
        <v>13038140</v>
      </c>
      <c r="B57758" s="6" t="s">
        <v>161451</v>
      </c>
      <c r="C57758" s="6" t="s">
        <v>161452</v>
      </c>
      <c r="D57758" s="6" t="s">
        <v>161453</v>
      </c>
      <c r="E57758" s="6" t="s">
        <v>161454</v>
      </c>
      <c r="F57758" s="6" t="s">
        <v>161455</v>
      </c>
      <c r="G57758" s="6">
        <v>20</v>
      </c>
      <c r="H57758" s="6">
        <v>78049</v>
      </c>
      <c r="I57758" s="6" t="s">
        <v>12396</v>
      </c>
      <c r="J57758" s="6">
        <v>0</v>
      </c>
      <c r="K57758" s="7" t="s">
        <v>165788</v>
      </c>
    </row>
    <row r="57759" spans="1:11" x14ac:dyDescent="0.2">
      <c r="A57759" s="8">
        <v>13038141</v>
      </c>
      <c r="B57759" s="9" t="s">
        <v>161456</v>
      </c>
      <c r="C57759" s="9" t="s">
        <v>161456</v>
      </c>
      <c r="D57759" s="9" t="s">
        <v>161456</v>
      </c>
      <c r="E57759" s="9" t="s">
        <v>161457</v>
      </c>
      <c r="F57759" s="9" t="s">
        <v>161458</v>
      </c>
      <c r="G57759" s="9">
        <v>20</v>
      </c>
      <c r="H57759" s="9">
        <v>78035</v>
      </c>
      <c r="I57759" s="9" t="s">
        <v>12396</v>
      </c>
      <c r="J57759" s="9">
        <v>0</v>
      </c>
      <c r="K57759" s="10" t="s">
        <v>165788</v>
      </c>
    </row>
    <row r="57760" spans="1:11" x14ac:dyDescent="0.2">
      <c r="A57760" s="5">
        <v>13038142</v>
      </c>
      <c r="B57760" s="6" t="s">
        <v>161459</v>
      </c>
      <c r="C57760" s="6" t="s">
        <v>161460</v>
      </c>
      <c r="D57760" s="6" t="s">
        <v>161461</v>
      </c>
      <c r="E57760" s="6" t="s">
        <v>161462</v>
      </c>
      <c r="F57760" s="6" t="s">
        <v>161463</v>
      </c>
      <c r="G57760" s="6">
        <v>20</v>
      </c>
      <c r="H57760" s="6">
        <v>78049</v>
      </c>
      <c r="I57760" s="6" t="s">
        <v>12396</v>
      </c>
      <c r="J57760" s="6">
        <v>0</v>
      </c>
      <c r="K57760" s="7" t="s">
        <v>165788</v>
      </c>
    </row>
    <row r="57761" spans="1:11" x14ac:dyDescent="0.2">
      <c r="A57761" s="8">
        <v>13038143</v>
      </c>
      <c r="B57761" s="9" t="s">
        <v>161464</v>
      </c>
      <c r="C57761" s="9" t="s">
        <v>161465</v>
      </c>
      <c r="D57761" s="9" t="s">
        <v>161466</v>
      </c>
      <c r="E57761" s="9" t="s">
        <v>161467</v>
      </c>
      <c r="F57761" s="9" t="s">
        <v>161468</v>
      </c>
      <c r="G57761" s="9">
        <v>20</v>
      </c>
      <c r="H57761" s="9">
        <v>78028</v>
      </c>
      <c r="I57761" s="9" t="s">
        <v>12396</v>
      </c>
      <c r="J57761" s="9">
        <v>0</v>
      </c>
      <c r="K57761" s="10" t="s">
        <v>165788</v>
      </c>
    </row>
    <row r="57762" spans="1:11" x14ac:dyDescent="0.2">
      <c r="A57762" s="5">
        <v>13038144</v>
      </c>
      <c r="B57762" s="6" t="s">
        <v>161469</v>
      </c>
      <c r="C57762" s="6" t="s">
        <v>161470</v>
      </c>
      <c r="D57762" s="6" t="s">
        <v>161471</v>
      </c>
      <c r="E57762" s="6" t="s">
        <v>161472</v>
      </c>
      <c r="F57762" s="6" t="s">
        <v>161473</v>
      </c>
      <c r="G57762" s="6">
        <v>23</v>
      </c>
      <c r="H57762" s="6">
        <v>94011</v>
      </c>
      <c r="I57762" s="6" t="s">
        <v>12396</v>
      </c>
      <c r="J57762" s="6">
        <v>0</v>
      </c>
      <c r="K57762" s="7" t="s">
        <v>165783</v>
      </c>
    </row>
    <row r="57763" spans="1:11" x14ac:dyDescent="0.2">
      <c r="A57763" s="8">
        <v>13038145</v>
      </c>
      <c r="B57763" s="9" t="s">
        <v>32396</v>
      </c>
      <c r="C57763" s="9" t="s">
        <v>32397</v>
      </c>
      <c r="D57763" s="9" t="s">
        <v>161474</v>
      </c>
      <c r="E57763" s="9" t="s">
        <v>161475</v>
      </c>
      <c r="F57763" s="9" t="s">
        <v>161476</v>
      </c>
      <c r="G57763" s="9">
        <v>23</v>
      </c>
      <c r="H57763" s="9">
        <v>94014</v>
      </c>
      <c r="I57763" s="9" t="s">
        <v>12396</v>
      </c>
      <c r="J57763" s="9">
        <v>0</v>
      </c>
      <c r="K57763" s="10" t="s">
        <v>165783</v>
      </c>
    </row>
    <row r="57764" spans="1:11" x14ac:dyDescent="0.2">
      <c r="A57764" s="5">
        <v>13038146</v>
      </c>
      <c r="B57764" s="6" t="s">
        <v>161477</v>
      </c>
      <c r="C57764" s="6" t="s">
        <v>161477</v>
      </c>
      <c r="D57764" s="6" t="s">
        <v>161477</v>
      </c>
      <c r="E57764" s="6" t="s">
        <v>161478</v>
      </c>
      <c r="F57764" s="6" t="s">
        <v>161479</v>
      </c>
      <c r="G57764" s="6">
        <v>20</v>
      </c>
      <c r="H57764" s="6">
        <v>78028</v>
      </c>
      <c r="I57764" s="6" t="s">
        <v>12396</v>
      </c>
      <c r="J57764" s="6">
        <v>0</v>
      </c>
      <c r="K57764" s="7" t="s">
        <v>165788</v>
      </c>
    </row>
    <row r="57765" spans="1:11" x14ac:dyDescent="0.2">
      <c r="A57765" s="8">
        <v>13038147</v>
      </c>
      <c r="B57765" s="9" t="s">
        <v>161480</v>
      </c>
      <c r="C57765" s="9" t="s">
        <v>161481</v>
      </c>
      <c r="D57765" s="9" t="s">
        <v>161482</v>
      </c>
      <c r="E57765" s="9" t="s">
        <v>161483</v>
      </c>
      <c r="F57765" s="9" t="s">
        <v>161484</v>
      </c>
      <c r="G57765" s="9">
        <v>20</v>
      </c>
      <c r="H57765" s="9">
        <v>78049</v>
      </c>
      <c r="I57765" s="9" t="s">
        <v>12396</v>
      </c>
      <c r="J57765" s="9">
        <v>0</v>
      </c>
      <c r="K57765" s="10" t="s">
        <v>165788</v>
      </c>
    </row>
    <row r="57766" spans="1:11" x14ac:dyDescent="0.2">
      <c r="A57766" s="5">
        <v>13038148</v>
      </c>
      <c r="B57766" s="6" t="s">
        <v>161485</v>
      </c>
      <c r="C57766" s="6" t="s">
        <v>161485</v>
      </c>
      <c r="D57766" s="6" t="s">
        <v>161485</v>
      </c>
      <c r="E57766" s="6" t="s">
        <v>161486</v>
      </c>
      <c r="F57766" s="6" t="s">
        <v>161487</v>
      </c>
      <c r="G57766" s="6">
        <v>20</v>
      </c>
      <c r="H57766" s="6">
        <v>78028</v>
      </c>
      <c r="I57766" s="6" t="s">
        <v>12396</v>
      </c>
      <c r="J57766" s="6">
        <v>0</v>
      </c>
      <c r="K57766" s="7" t="s">
        <v>165788</v>
      </c>
    </row>
    <row r="57767" spans="1:11" x14ac:dyDescent="0.2">
      <c r="A57767" s="8">
        <v>13038149</v>
      </c>
      <c r="B57767" s="9" t="s">
        <v>161488</v>
      </c>
      <c r="C57767" s="9" t="s">
        <v>161489</v>
      </c>
      <c r="D57767" s="9" t="s">
        <v>161490</v>
      </c>
      <c r="E57767" s="9" t="s">
        <v>161491</v>
      </c>
      <c r="F57767" s="9" t="s">
        <v>161492</v>
      </c>
      <c r="G57767" s="9">
        <v>20</v>
      </c>
      <c r="H57767" s="9">
        <v>78028</v>
      </c>
      <c r="I57767" s="9" t="s">
        <v>12396</v>
      </c>
      <c r="J57767" s="9">
        <v>0</v>
      </c>
      <c r="K57767" s="10" t="s">
        <v>165788</v>
      </c>
    </row>
    <row r="57768" spans="1:11" x14ac:dyDescent="0.2">
      <c r="A57768" s="5">
        <v>13038150</v>
      </c>
      <c r="B57768" s="6" t="s">
        <v>11024</v>
      </c>
      <c r="C57768" s="6" t="s">
        <v>13317</v>
      </c>
      <c r="D57768" s="6" t="s">
        <v>56632</v>
      </c>
      <c r="E57768" s="6" t="s">
        <v>161493</v>
      </c>
      <c r="F57768" s="6" t="s">
        <v>161494</v>
      </c>
      <c r="G57768" s="6">
        <v>23</v>
      </c>
      <c r="H57768" s="6">
        <v>94014</v>
      </c>
      <c r="I57768" s="6" t="s">
        <v>12396</v>
      </c>
      <c r="J57768" s="6">
        <v>0</v>
      </c>
      <c r="K57768" s="7" t="s">
        <v>165783</v>
      </c>
    </row>
    <row r="57769" spans="1:11" x14ac:dyDescent="0.2">
      <c r="A57769" s="8">
        <v>13038151</v>
      </c>
      <c r="B57769" s="9" t="s">
        <v>161495</v>
      </c>
      <c r="C57769" s="9" t="s">
        <v>161496</v>
      </c>
      <c r="D57769" s="9" t="s">
        <v>161497</v>
      </c>
      <c r="E57769" s="9" t="s">
        <v>161498</v>
      </c>
      <c r="F57769" s="9" t="s">
        <v>161499</v>
      </c>
      <c r="G57769" s="9">
        <v>23</v>
      </c>
      <c r="H57769" s="9">
        <v>94014</v>
      </c>
      <c r="I57769" s="9" t="s">
        <v>12396</v>
      </c>
      <c r="J57769" s="9">
        <v>0</v>
      </c>
      <c r="K57769" s="10" t="s">
        <v>165783</v>
      </c>
    </row>
    <row r="57770" spans="1:11" x14ac:dyDescent="0.2">
      <c r="A57770" s="5">
        <v>13038152</v>
      </c>
      <c r="B57770" s="6" t="s">
        <v>161500</v>
      </c>
      <c r="C57770" s="6" t="s">
        <v>161501</v>
      </c>
      <c r="D57770" s="6" t="s">
        <v>161502</v>
      </c>
      <c r="E57770" s="6" t="s">
        <v>161503</v>
      </c>
      <c r="F57770" s="6" t="s">
        <v>161504</v>
      </c>
      <c r="G57770" s="6">
        <v>20</v>
      </c>
      <c r="H57770" s="6">
        <v>78028</v>
      </c>
      <c r="I57770" s="6" t="s">
        <v>12396</v>
      </c>
      <c r="J57770" s="6">
        <v>0</v>
      </c>
      <c r="K57770" s="7" t="s">
        <v>165788</v>
      </c>
    </row>
    <row r="57771" spans="1:11" x14ac:dyDescent="0.2">
      <c r="A57771" s="8">
        <v>13038153</v>
      </c>
      <c r="B57771" s="9" t="s">
        <v>93317</v>
      </c>
      <c r="C57771" s="9" t="s">
        <v>93317</v>
      </c>
      <c r="D57771" s="9" t="s">
        <v>93317</v>
      </c>
      <c r="E57771" s="9" t="s">
        <v>161505</v>
      </c>
      <c r="F57771" s="9" t="s">
        <v>161506</v>
      </c>
      <c r="G57771" s="9">
        <v>20</v>
      </c>
      <c r="H57771" s="9">
        <v>78028</v>
      </c>
      <c r="I57771" s="9" t="s">
        <v>12396</v>
      </c>
      <c r="J57771" s="9">
        <v>0</v>
      </c>
      <c r="K57771" s="10" t="s">
        <v>165788</v>
      </c>
    </row>
    <row r="57772" spans="1:11" x14ac:dyDescent="0.2">
      <c r="A57772" s="5">
        <v>13038154</v>
      </c>
      <c r="B57772" s="6" t="s">
        <v>161507</v>
      </c>
      <c r="C57772" s="6" t="s">
        <v>161507</v>
      </c>
      <c r="D57772" s="6" t="s">
        <v>161508</v>
      </c>
      <c r="E57772" s="6" t="s">
        <v>161509</v>
      </c>
      <c r="F57772" s="6" t="s">
        <v>161510</v>
      </c>
      <c r="G57772" s="6">
        <v>20</v>
      </c>
      <c r="H57772" s="6">
        <v>78028</v>
      </c>
      <c r="I57772" s="6" t="s">
        <v>12396</v>
      </c>
      <c r="J57772" s="6">
        <v>0</v>
      </c>
      <c r="K57772" s="7" t="s">
        <v>165788</v>
      </c>
    </row>
    <row r="57773" spans="1:11" x14ac:dyDescent="0.2">
      <c r="A57773" s="8">
        <v>13038155</v>
      </c>
      <c r="B57773" s="9" t="s">
        <v>13321</v>
      </c>
      <c r="C57773" s="9" t="s">
        <v>13322</v>
      </c>
      <c r="D57773" s="9" t="s">
        <v>49415</v>
      </c>
      <c r="E57773" s="9" t="s">
        <v>161511</v>
      </c>
      <c r="F57773" s="9" t="s">
        <v>161512</v>
      </c>
      <c r="G57773" s="9">
        <v>20</v>
      </c>
      <c r="H57773" s="9">
        <v>78042</v>
      </c>
      <c r="I57773" s="9" t="s">
        <v>12396</v>
      </c>
      <c r="J57773" s="9">
        <v>0</v>
      </c>
      <c r="K57773" s="10" t="s">
        <v>165788</v>
      </c>
    </row>
    <row r="57774" spans="1:11" x14ac:dyDescent="0.2">
      <c r="A57774" s="5">
        <v>13038156</v>
      </c>
      <c r="B57774" s="6" t="s">
        <v>161513</v>
      </c>
      <c r="C57774" s="6" t="s">
        <v>161514</v>
      </c>
      <c r="D57774" s="6" t="s">
        <v>161515</v>
      </c>
      <c r="E57774" s="6" t="s">
        <v>161516</v>
      </c>
      <c r="F57774" s="6" t="s">
        <v>161517</v>
      </c>
      <c r="G57774" s="6">
        <v>20</v>
      </c>
      <c r="H57774" s="6">
        <v>78049</v>
      </c>
      <c r="I57774" s="6" t="s">
        <v>12396</v>
      </c>
      <c r="J57774" s="6">
        <v>0</v>
      </c>
      <c r="K57774" s="7" t="s">
        <v>165788</v>
      </c>
    </row>
    <row r="57775" spans="1:11" x14ac:dyDescent="0.2">
      <c r="A57775" s="8">
        <v>13038157</v>
      </c>
      <c r="B57775" s="9" t="s">
        <v>161518</v>
      </c>
      <c r="C57775" s="9" t="s">
        <v>161519</v>
      </c>
      <c r="D57775" s="9" t="s">
        <v>161520</v>
      </c>
      <c r="E57775" s="9" t="s">
        <v>161521</v>
      </c>
      <c r="F57775" s="9" t="s">
        <v>161522</v>
      </c>
      <c r="G57775" s="9">
        <v>20</v>
      </c>
      <c r="H57775" s="9">
        <v>78049</v>
      </c>
      <c r="I57775" s="9" t="s">
        <v>12396</v>
      </c>
      <c r="J57775" s="9">
        <v>0</v>
      </c>
      <c r="K57775" s="10" t="s">
        <v>165788</v>
      </c>
    </row>
    <row r="57776" spans="1:11" x14ac:dyDescent="0.2">
      <c r="A57776" s="5">
        <v>13038158</v>
      </c>
      <c r="B57776" s="6" t="s">
        <v>52528</v>
      </c>
      <c r="C57776" s="6" t="s">
        <v>52529</v>
      </c>
      <c r="D57776" s="6" t="s">
        <v>52530</v>
      </c>
      <c r="E57776" s="6" t="s">
        <v>161523</v>
      </c>
      <c r="F57776" s="6" t="s">
        <v>161524</v>
      </c>
      <c r="G57776" s="6">
        <v>23</v>
      </c>
      <c r="H57776" s="6">
        <v>94011</v>
      </c>
      <c r="I57776" s="6" t="s">
        <v>12396</v>
      </c>
      <c r="J57776" s="6">
        <v>0</v>
      </c>
      <c r="K57776" s="7" t="s">
        <v>165783</v>
      </c>
    </row>
    <row r="57777" spans="1:11" x14ac:dyDescent="0.2">
      <c r="A57777" s="8">
        <v>13038159</v>
      </c>
      <c r="B57777" s="9" t="s">
        <v>161525</v>
      </c>
      <c r="C57777" s="9" t="s">
        <v>161525</v>
      </c>
      <c r="D57777" s="9" t="s">
        <v>161525</v>
      </c>
      <c r="E57777" s="9" t="s">
        <v>161526</v>
      </c>
      <c r="F57777" s="9" t="s">
        <v>161527</v>
      </c>
      <c r="G57777" s="9">
        <v>20</v>
      </c>
      <c r="H57777" s="9">
        <v>78028</v>
      </c>
      <c r="I57777" s="9" t="s">
        <v>12396</v>
      </c>
      <c r="J57777" s="9">
        <v>0</v>
      </c>
      <c r="K57777" s="10" t="s">
        <v>165788</v>
      </c>
    </row>
    <row r="57778" spans="1:11" x14ac:dyDescent="0.2">
      <c r="A57778" s="5">
        <v>13038160</v>
      </c>
      <c r="B57778" s="6" t="s">
        <v>161528</v>
      </c>
      <c r="C57778" s="6" t="s">
        <v>161529</v>
      </c>
      <c r="D57778" s="6" t="s">
        <v>161530</v>
      </c>
      <c r="E57778" s="6" t="s">
        <v>161531</v>
      </c>
      <c r="F57778" s="6" t="s">
        <v>161532</v>
      </c>
      <c r="G57778" s="6">
        <v>20</v>
      </c>
      <c r="H57778" s="6">
        <v>78028</v>
      </c>
      <c r="I57778" s="6" t="s">
        <v>12396</v>
      </c>
      <c r="J57778" s="6">
        <v>0</v>
      </c>
      <c r="K57778" s="7" t="s">
        <v>165788</v>
      </c>
    </row>
    <row r="57779" spans="1:11" x14ac:dyDescent="0.2">
      <c r="A57779" s="8">
        <v>13038161</v>
      </c>
      <c r="B57779" s="9" t="s">
        <v>161533</v>
      </c>
      <c r="C57779" s="9" t="s">
        <v>161533</v>
      </c>
      <c r="D57779" s="9" t="s">
        <v>161533</v>
      </c>
      <c r="E57779" s="9" t="s">
        <v>161534</v>
      </c>
      <c r="F57779" s="9" t="s">
        <v>161535</v>
      </c>
      <c r="G57779" s="9">
        <v>20</v>
      </c>
      <c r="H57779" s="9">
        <v>78028</v>
      </c>
      <c r="I57779" s="9" t="s">
        <v>12396</v>
      </c>
      <c r="J57779" s="9">
        <v>0</v>
      </c>
      <c r="K57779" s="10" t="s">
        <v>165788</v>
      </c>
    </row>
    <row r="57780" spans="1:11" x14ac:dyDescent="0.2">
      <c r="A57780" s="5">
        <v>13038162</v>
      </c>
      <c r="B57780" s="6" t="s">
        <v>80074</v>
      </c>
      <c r="C57780" s="6" t="s">
        <v>80075</v>
      </c>
      <c r="D57780" s="6" t="s">
        <v>161536</v>
      </c>
      <c r="E57780" s="6" t="s">
        <v>161537</v>
      </c>
      <c r="F57780" s="6" t="s">
        <v>161538</v>
      </c>
      <c r="G57780" s="6">
        <v>20</v>
      </c>
      <c r="H57780" s="6">
        <v>78049</v>
      </c>
      <c r="I57780" s="6" t="s">
        <v>12396</v>
      </c>
      <c r="J57780" s="6">
        <v>0</v>
      </c>
      <c r="K57780" s="7" t="s">
        <v>165788</v>
      </c>
    </row>
    <row r="57781" spans="1:11" x14ac:dyDescent="0.2">
      <c r="A57781" s="8">
        <v>13038163</v>
      </c>
      <c r="B57781" s="9" t="s">
        <v>161539</v>
      </c>
      <c r="C57781" s="9" t="s">
        <v>161540</v>
      </c>
      <c r="D57781" s="9" t="s">
        <v>161541</v>
      </c>
      <c r="E57781" s="9" t="s">
        <v>161542</v>
      </c>
      <c r="F57781" s="9" t="s">
        <v>161543</v>
      </c>
      <c r="G57781" s="9">
        <v>20</v>
      </c>
      <c r="H57781" s="9">
        <v>78028</v>
      </c>
      <c r="I57781" s="9" t="s">
        <v>12396</v>
      </c>
      <c r="J57781" s="9">
        <v>0</v>
      </c>
      <c r="K57781" s="10" t="s">
        <v>165788</v>
      </c>
    </row>
    <row r="57782" spans="1:11" x14ac:dyDescent="0.2">
      <c r="A57782" s="5">
        <v>13038164</v>
      </c>
      <c r="B57782" s="6" t="s">
        <v>13009</v>
      </c>
      <c r="C57782" s="6" t="s">
        <v>13010</v>
      </c>
      <c r="D57782" s="6" t="s">
        <v>115670</v>
      </c>
      <c r="E57782" s="6" t="s">
        <v>161544</v>
      </c>
      <c r="F57782" s="6" t="s">
        <v>161545</v>
      </c>
      <c r="G57782" s="6">
        <v>20</v>
      </c>
      <c r="H57782" s="6">
        <v>78049</v>
      </c>
      <c r="I57782" s="6" t="s">
        <v>12396</v>
      </c>
      <c r="J57782" s="6">
        <v>0</v>
      </c>
      <c r="K57782" s="7" t="s">
        <v>165788</v>
      </c>
    </row>
    <row r="57783" spans="1:11" x14ac:dyDescent="0.2">
      <c r="A57783" s="8">
        <v>13038165</v>
      </c>
      <c r="B57783" s="9" t="s">
        <v>140179</v>
      </c>
      <c r="C57783" s="9" t="s">
        <v>140180</v>
      </c>
      <c r="D57783" s="9" t="s">
        <v>140181</v>
      </c>
      <c r="E57783" s="9" t="s">
        <v>161546</v>
      </c>
      <c r="F57783" s="9" t="s">
        <v>161547</v>
      </c>
      <c r="G57783" s="9">
        <v>23</v>
      </c>
      <c r="H57783" s="9">
        <v>94014</v>
      </c>
      <c r="I57783" s="9" t="s">
        <v>12396</v>
      </c>
      <c r="J57783" s="9">
        <v>0</v>
      </c>
      <c r="K57783" s="10" t="s">
        <v>165783</v>
      </c>
    </row>
    <row r="57784" spans="1:11" x14ac:dyDescent="0.2">
      <c r="A57784" s="5">
        <v>13038166</v>
      </c>
      <c r="B57784" s="6" t="s">
        <v>161548</v>
      </c>
      <c r="C57784" s="6" t="s">
        <v>161549</v>
      </c>
      <c r="D57784" s="6" t="s">
        <v>161550</v>
      </c>
      <c r="E57784" s="6" t="s">
        <v>161551</v>
      </c>
      <c r="F57784" s="6" t="s">
        <v>161552</v>
      </c>
      <c r="G57784" s="6">
        <v>20</v>
      </c>
      <c r="H57784" s="6">
        <v>78028</v>
      </c>
      <c r="I57784" s="6" t="s">
        <v>12396</v>
      </c>
      <c r="J57784" s="6">
        <v>0</v>
      </c>
      <c r="K57784" s="7" t="s">
        <v>165788</v>
      </c>
    </row>
    <row r="57785" spans="1:11" x14ac:dyDescent="0.2">
      <c r="A57785" s="8">
        <v>13038167</v>
      </c>
      <c r="B57785" s="9" t="s">
        <v>19347</v>
      </c>
      <c r="C57785" s="9" t="s">
        <v>19348</v>
      </c>
      <c r="D57785" s="9" t="s">
        <v>55257</v>
      </c>
      <c r="E57785" s="9" t="s">
        <v>161553</v>
      </c>
      <c r="F57785" s="9" t="s">
        <v>161554</v>
      </c>
      <c r="G57785" s="9">
        <v>20</v>
      </c>
      <c r="H57785" s="9">
        <v>78042</v>
      </c>
      <c r="I57785" s="9" t="s">
        <v>12396</v>
      </c>
      <c r="J57785" s="9">
        <v>0</v>
      </c>
      <c r="K57785" s="10" t="s">
        <v>165788</v>
      </c>
    </row>
    <row r="57786" spans="1:11" x14ac:dyDescent="0.2">
      <c r="A57786" s="5">
        <v>13038168</v>
      </c>
      <c r="B57786" s="6" t="s">
        <v>143470</v>
      </c>
      <c r="C57786" s="6" t="s">
        <v>143470</v>
      </c>
      <c r="D57786" s="6" t="s">
        <v>143470</v>
      </c>
      <c r="E57786" s="6" t="s">
        <v>161555</v>
      </c>
      <c r="F57786" s="6" t="s">
        <v>161556</v>
      </c>
      <c r="G57786" s="6">
        <v>20</v>
      </c>
      <c r="H57786" s="6">
        <v>78028</v>
      </c>
      <c r="I57786" s="6" t="s">
        <v>12396</v>
      </c>
      <c r="J57786" s="6">
        <v>0</v>
      </c>
      <c r="K57786" s="7" t="s">
        <v>165788</v>
      </c>
    </row>
    <row r="57787" spans="1:11" x14ac:dyDescent="0.2">
      <c r="A57787" s="8">
        <v>13038169</v>
      </c>
      <c r="B57787" s="9" t="s">
        <v>53090</v>
      </c>
      <c r="C57787" s="9" t="s">
        <v>53091</v>
      </c>
      <c r="D57787" s="9" t="s">
        <v>161557</v>
      </c>
      <c r="E57787" s="9" t="s">
        <v>161558</v>
      </c>
      <c r="F57787" s="9" t="s">
        <v>161559</v>
      </c>
      <c r="G57787" s="9">
        <v>20</v>
      </c>
      <c r="H57787" s="9">
        <v>78049</v>
      </c>
      <c r="I57787" s="9" t="s">
        <v>12396</v>
      </c>
      <c r="J57787" s="9">
        <v>0</v>
      </c>
      <c r="K57787" s="10" t="s">
        <v>165788</v>
      </c>
    </row>
    <row r="57788" spans="1:11" x14ac:dyDescent="0.2">
      <c r="A57788" s="5">
        <v>13038170</v>
      </c>
      <c r="B57788" s="6" t="s">
        <v>161560</v>
      </c>
      <c r="C57788" s="6" t="s">
        <v>161560</v>
      </c>
      <c r="D57788" s="6" t="s">
        <v>161560</v>
      </c>
      <c r="E57788" s="6" t="s">
        <v>161561</v>
      </c>
      <c r="F57788" s="6" t="s">
        <v>161562</v>
      </c>
      <c r="G57788" s="6">
        <v>20</v>
      </c>
      <c r="H57788" s="6">
        <v>78021</v>
      </c>
      <c r="I57788" s="6" t="s">
        <v>12396</v>
      </c>
      <c r="J57788" s="6">
        <v>0</v>
      </c>
      <c r="K57788" s="7" t="s">
        <v>165788</v>
      </c>
    </row>
    <row r="57789" spans="1:11" x14ac:dyDescent="0.2">
      <c r="A57789" s="8">
        <v>13038171</v>
      </c>
      <c r="B57789" s="9" t="s">
        <v>99418</v>
      </c>
      <c r="C57789" s="9" t="s">
        <v>99418</v>
      </c>
      <c r="D57789" s="9" t="s">
        <v>99418</v>
      </c>
      <c r="E57789" s="9" t="s">
        <v>161563</v>
      </c>
      <c r="F57789" s="9" t="s">
        <v>161564</v>
      </c>
      <c r="G57789" s="9">
        <v>20</v>
      </c>
      <c r="H57789" s="9">
        <v>78035</v>
      </c>
      <c r="I57789" s="9" t="s">
        <v>12396</v>
      </c>
      <c r="J57789" s="9">
        <v>0</v>
      </c>
      <c r="K57789" s="10" t="s">
        <v>165788</v>
      </c>
    </row>
    <row r="57790" spans="1:11" x14ac:dyDescent="0.2">
      <c r="A57790" s="5">
        <v>13038172</v>
      </c>
      <c r="B57790" s="6" t="s">
        <v>161565</v>
      </c>
      <c r="C57790" s="6" t="s">
        <v>161566</v>
      </c>
      <c r="D57790" s="6" t="s">
        <v>161567</v>
      </c>
      <c r="E57790" s="6" t="s">
        <v>161568</v>
      </c>
      <c r="F57790" s="6" t="s">
        <v>161569</v>
      </c>
      <c r="G57790" s="6">
        <v>23</v>
      </c>
      <c r="H57790" s="6">
        <v>94014</v>
      </c>
      <c r="I57790" s="6" t="s">
        <v>12396</v>
      </c>
      <c r="J57790" s="6">
        <v>0</v>
      </c>
      <c r="K57790" s="7" t="s">
        <v>165783</v>
      </c>
    </row>
    <row r="57791" spans="1:11" x14ac:dyDescent="0.2">
      <c r="A57791" s="8">
        <v>13038173</v>
      </c>
      <c r="B57791" s="9" t="s">
        <v>161570</v>
      </c>
      <c r="C57791" s="9" t="s">
        <v>161571</v>
      </c>
      <c r="D57791" s="9" t="s">
        <v>161572</v>
      </c>
      <c r="E57791" s="9" t="s">
        <v>161573</v>
      </c>
      <c r="F57791" s="9" t="s">
        <v>161574</v>
      </c>
      <c r="G57791" s="9">
        <v>23</v>
      </c>
      <c r="H57791" s="9">
        <v>94011</v>
      </c>
      <c r="I57791" s="9" t="s">
        <v>12396</v>
      </c>
      <c r="J57791" s="9">
        <v>0</v>
      </c>
      <c r="K57791" s="10" t="s">
        <v>165783</v>
      </c>
    </row>
    <row r="57792" spans="1:11" x14ac:dyDescent="0.2">
      <c r="A57792" s="5">
        <v>13038174</v>
      </c>
      <c r="B57792" s="6" t="s">
        <v>161575</v>
      </c>
      <c r="C57792" s="6" t="s">
        <v>161576</v>
      </c>
      <c r="D57792" s="6" t="s">
        <v>161577</v>
      </c>
      <c r="E57792" s="6" t="s">
        <v>161578</v>
      </c>
      <c r="F57792" s="6" t="s">
        <v>161579</v>
      </c>
      <c r="G57792" s="6">
        <v>20</v>
      </c>
      <c r="H57792" s="6">
        <v>78028</v>
      </c>
      <c r="I57792" s="6" t="s">
        <v>12396</v>
      </c>
      <c r="J57792" s="6">
        <v>0</v>
      </c>
      <c r="K57792" s="7" t="s">
        <v>165788</v>
      </c>
    </row>
    <row r="57793" spans="1:11" x14ac:dyDescent="0.2">
      <c r="A57793" s="8">
        <v>13038175</v>
      </c>
      <c r="B57793" s="9" t="s">
        <v>161580</v>
      </c>
      <c r="C57793" s="9" t="s">
        <v>161581</v>
      </c>
      <c r="D57793" s="9" t="s">
        <v>161582</v>
      </c>
      <c r="E57793" s="9" t="s">
        <v>161583</v>
      </c>
      <c r="F57793" s="9" t="s">
        <v>161584</v>
      </c>
      <c r="G57793" s="9">
        <v>20</v>
      </c>
      <c r="H57793" s="9">
        <v>78035</v>
      </c>
      <c r="I57793" s="9" t="s">
        <v>12396</v>
      </c>
      <c r="J57793" s="9">
        <v>0</v>
      </c>
      <c r="K57793" s="10" t="s">
        <v>165788</v>
      </c>
    </row>
    <row r="57794" spans="1:11" x14ac:dyDescent="0.2">
      <c r="A57794" s="5">
        <v>13072218</v>
      </c>
      <c r="B57794" s="6" t="s">
        <v>161585</v>
      </c>
      <c r="C57794" s="6" t="s">
        <v>161585</v>
      </c>
      <c r="D57794" s="6" t="s">
        <v>161585</v>
      </c>
      <c r="E57794" s="6" t="s">
        <v>161586</v>
      </c>
      <c r="F57794" s="6" t="s">
        <v>161587</v>
      </c>
      <c r="G57794" s="6">
        <v>1</v>
      </c>
      <c r="H57794" s="6"/>
      <c r="I57794" s="6" t="s">
        <v>12396</v>
      </c>
      <c r="J57794" s="6">
        <v>0</v>
      </c>
      <c r="K57794" s="7" t="s">
        <v>165772</v>
      </c>
    </row>
    <row r="57795" spans="1:11" x14ac:dyDescent="0.2">
      <c r="A57795" s="8">
        <v>13072219</v>
      </c>
      <c r="B57795" s="9" t="s">
        <v>161588</v>
      </c>
      <c r="C57795" s="9" t="s">
        <v>161588</v>
      </c>
      <c r="D57795" s="9" t="s">
        <v>161588</v>
      </c>
      <c r="E57795" s="9" t="s">
        <v>161589</v>
      </c>
      <c r="F57795" s="9" t="s">
        <v>161590</v>
      </c>
      <c r="G57795" s="9">
        <v>16</v>
      </c>
      <c r="H57795" s="9">
        <v>62007</v>
      </c>
      <c r="I57795" s="9" t="s">
        <v>12396</v>
      </c>
      <c r="J57795" s="9">
        <v>0</v>
      </c>
      <c r="K57795" s="10" t="s">
        <v>165793</v>
      </c>
    </row>
    <row r="57796" spans="1:11" x14ac:dyDescent="0.2">
      <c r="A57796" s="5">
        <v>13072220</v>
      </c>
      <c r="B57796" s="6" t="s">
        <v>161591</v>
      </c>
      <c r="C57796" s="6" t="s">
        <v>161592</v>
      </c>
      <c r="D57796" s="6" t="s">
        <v>161593</v>
      </c>
      <c r="E57796" s="6" t="s">
        <v>161594</v>
      </c>
      <c r="F57796" s="6" t="s">
        <v>161595</v>
      </c>
      <c r="G57796" s="6">
        <v>6</v>
      </c>
      <c r="H57796" s="6">
        <v>18077</v>
      </c>
      <c r="I57796" s="6" t="s">
        <v>12396</v>
      </c>
      <c r="J57796" s="6">
        <v>0</v>
      </c>
      <c r="K57796" s="7" t="s">
        <v>165773</v>
      </c>
    </row>
    <row r="57797" spans="1:11" x14ac:dyDescent="0.2">
      <c r="A57797" s="8">
        <v>13072221</v>
      </c>
      <c r="B57797" s="9" t="s">
        <v>161596</v>
      </c>
      <c r="C57797" s="9" t="s">
        <v>161597</v>
      </c>
      <c r="D57797" s="9" t="s">
        <v>161598</v>
      </c>
      <c r="E57797" s="9" t="s">
        <v>161599</v>
      </c>
      <c r="F57797" s="9" t="s">
        <v>161600</v>
      </c>
      <c r="G57797" s="9">
        <v>16</v>
      </c>
      <c r="H57797" s="9">
        <v>62014</v>
      </c>
      <c r="I57797" s="9" t="s">
        <v>12396</v>
      </c>
      <c r="J57797" s="9">
        <v>0</v>
      </c>
      <c r="K57797" s="10" t="s">
        <v>165793</v>
      </c>
    </row>
    <row r="57798" spans="1:11" x14ac:dyDescent="0.2">
      <c r="A57798" s="5">
        <v>13072222</v>
      </c>
      <c r="B57798" s="6" t="s">
        <v>161601</v>
      </c>
      <c r="C57798" s="6" t="s">
        <v>161601</v>
      </c>
      <c r="D57798" s="6" t="s">
        <v>161601</v>
      </c>
      <c r="E57798" s="6" t="s">
        <v>161602</v>
      </c>
      <c r="F57798" s="6" t="s">
        <v>161603</v>
      </c>
      <c r="G57798" s="6">
        <v>15</v>
      </c>
      <c r="H57798" s="6">
        <v>58014</v>
      </c>
      <c r="I57798" s="6" t="s">
        <v>12396</v>
      </c>
      <c r="J57798" s="6">
        <v>0</v>
      </c>
      <c r="K57798" s="7" t="s">
        <v>165786</v>
      </c>
    </row>
    <row r="57799" spans="1:11" x14ac:dyDescent="0.2">
      <c r="A57799" s="8">
        <v>13072223</v>
      </c>
      <c r="B57799" s="9" t="s">
        <v>161604</v>
      </c>
      <c r="C57799" s="9" t="s">
        <v>161604</v>
      </c>
      <c r="D57799" s="9" t="s">
        <v>161604</v>
      </c>
      <c r="E57799" s="9" t="s">
        <v>161605</v>
      </c>
      <c r="F57799" s="9" t="s">
        <v>161606</v>
      </c>
      <c r="G57799" s="9">
        <v>14</v>
      </c>
      <c r="H57799" s="9">
        <v>54063</v>
      </c>
      <c r="I57799" s="9" t="s">
        <v>12396</v>
      </c>
      <c r="J57799" s="9">
        <v>0</v>
      </c>
      <c r="K57799" s="10" t="s">
        <v>165777</v>
      </c>
    </row>
    <row r="57800" spans="1:11" x14ac:dyDescent="0.2">
      <c r="A57800" s="5">
        <v>13072224</v>
      </c>
      <c r="B57800" s="6" t="s">
        <v>161607</v>
      </c>
      <c r="C57800" s="6" t="s">
        <v>161607</v>
      </c>
      <c r="D57800" s="6" t="s">
        <v>161607</v>
      </c>
      <c r="E57800" s="6" t="s">
        <v>161608</v>
      </c>
      <c r="F57800" s="6" t="s">
        <v>161609</v>
      </c>
      <c r="G57800" s="6">
        <v>6</v>
      </c>
      <c r="H57800" s="6">
        <v>18056</v>
      </c>
      <c r="I57800" s="6" t="s">
        <v>12396</v>
      </c>
      <c r="J57800" s="6">
        <v>0</v>
      </c>
      <c r="K57800" s="7" t="s">
        <v>165773</v>
      </c>
    </row>
    <row r="57801" spans="1:11" x14ac:dyDescent="0.2">
      <c r="A57801" s="8">
        <v>13072225</v>
      </c>
      <c r="B57801" s="9" t="s">
        <v>161610</v>
      </c>
      <c r="C57801" s="9" t="s">
        <v>161610</v>
      </c>
      <c r="D57801" s="9" t="s">
        <v>161610</v>
      </c>
      <c r="E57801" s="9" t="s">
        <v>161611</v>
      </c>
      <c r="F57801" s="9" t="s">
        <v>161612</v>
      </c>
      <c r="G57801" s="9">
        <v>16</v>
      </c>
      <c r="H57801" s="9">
        <v>62028</v>
      </c>
      <c r="I57801" s="9" t="s">
        <v>12396</v>
      </c>
      <c r="J57801" s="9">
        <v>0</v>
      </c>
      <c r="K57801" s="10" t="s">
        <v>165793</v>
      </c>
    </row>
    <row r="57802" spans="1:11" x14ac:dyDescent="0.2">
      <c r="A57802" s="5">
        <v>13072226</v>
      </c>
      <c r="B57802" s="6" t="s">
        <v>161613</v>
      </c>
      <c r="C57802" s="6" t="s">
        <v>161614</v>
      </c>
      <c r="D57802" s="6" t="s">
        <v>161615</v>
      </c>
      <c r="E57802" s="6" t="s">
        <v>161616</v>
      </c>
      <c r="F57802" s="6" t="s">
        <v>161617</v>
      </c>
      <c r="G57802" s="6">
        <v>23</v>
      </c>
      <c r="H57802" s="6">
        <v>94014</v>
      </c>
      <c r="I57802" s="6" t="s">
        <v>12396</v>
      </c>
      <c r="J57802" s="6">
        <v>0</v>
      </c>
      <c r="K57802" s="7" t="s">
        <v>165783</v>
      </c>
    </row>
    <row r="57803" spans="1:11" x14ac:dyDescent="0.2">
      <c r="A57803" s="8">
        <v>13072227</v>
      </c>
      <c r="B57803" s="9" t="s">
        <v>81076</v>
      </c>
      <c r="C57803" s="9" t="s">
        <v>81076</v>
      </c>
      <c r="D57803" s="9" t="s">
        <v>81076</v>
      </c>
      <c r="E57803" s="9" t="s">
        <v>161618</v>
      </c>
      <c r="F57803" s="9" t="s">
        <v>161619</v>
      </c>
      <c r="G57803" s="9">
        <v>20</v>
      </c>
      <c r="H57803" s="9"/>
      <c r="I57803" s="9" t="s">
        <v>12396</v>
      </c>
      <c r="J57803" s="9">
        <v>0</v>
      </c>
      <c r="K57803" s="10" t="s">
        <v>165788</v>
      </c>
    </row>
    <row r="57804" spans="1:11" x14ac:dyDescent="0.2">
      <c r="A57804" s="5">
        <v>13072228</v>
      </c>
      <c r="B57804" s="6" t="s">
        <v>161620</v>
      </c>
      <c r="C57804" s="6" t="s">
        <v>161620</v>
      </c>
      <c r="D57804" s="6" t="s">
        <v>161620</v>
      </c>
      <c r="E57804" s="6" t="s">
        <v>161621</v>
      </c>
      <c r="F57804" s="6" t="s">
        <v>161622</v>
      </c>
      <c r="G57804" s="6">
        <v>9</v>
      </c>
      <c r="H57804" s="6">
        <v>34014</v>
      </c>
      <c r="I57804" s="6" t="s">
        <v>12396</v>
      </c>
      <c r="J57804" s="6">
        <v>0</v>
      </c>
      <c r="K57804" s="7" t="s">
        <v>165775</v>
      </c>
    </row>
    <row r="57805" spans="1:11" x14ac:dyDescent="0.2">
      <c r="A57805" s="8">
        <v>13072229</v>
      </c>
      <c r="B57805" s="9" t="s">
        <v>58193</v>
      </c>
      <c r="C57805" s="9" t="s">
        <v>58193</v>
      </c>
      <c r="D57805" s="9" t="s">
        <v>58193</v>
      </c>
      <c r="E57805" s="9" t="s">
        <v>161623</v>
      </c>
      <c r="F57805" s="9" t="s">
        <v>161624</v>
      </c>
      <c r="G57805" s="9">
        <v>23</v>
      </c>
      <c r="H57805" s="9">
        <v>94014</v>
      </c>
      <c r="I57805" s="9" t="s">
        <v>12396</v>
      </c>
      <c r="J57805" s="9">
        <v>0</v>
      </c>
      <c r="K57805" s="10" t="s">
        <v>165783</v>
      </c>
    </row>
    <row r="57806" spans="1:11" x14ac:dyDescent="0.2">
      <c r="A57806" s="5">
        <v>13072230</v>
      </c>
      <c r="B57806" s="6" t="s">
        <v>161625</v>
      </c>
      <c r="C57806" s="6" t="s">
        <v>161625</v>
      </c>
      <c r="D57806" s="6" t="s">
        <v>161625</v>
      </c>
      <c r="E57806" s="6" t="s">
        <v>161626</v>
      </c>
      <c r="F57806" s="6" t="s">
        <v>161627</v>
      </c>
      <c r="G57806" s="6">
        <v>16</v>
      </c>
      <c r="H57806" s="6">
        <v>62028</v>
      </c>
      <c r="I57806" s="6" t="s">
        <v>12396</v>
      </c>
      <c r="J57806" s="6">
        <v>0</v>
      </c>
      <c r="K57806" s="7" t="s">
        <v>165793</v>
      </c>
    </row>
    <row r="57807" spans="1:11" x14ac:dyDescent="0.2">
      <c r="A57807" s="8">
        <v>13072231</v>
      </c>
      <c r="B57807" s="9" t="s">
        <v>161628</v>
      </c>
      <c r="C57807" s="9" t="s">
        <v>161628</v>
      </c>
      <c r="D57807" s="9" t="s">
        <v>161628</v>
      </c>
      <c r="E57807" s="9" t="s">
        <v>161629</v>
      </c>
      <c r="F57807" s="9" t="s">
        <v>161630</v>
      </c>
      <c r="G57807" s="9">
        <v>21</v>
      </c>
      <c r="H57807" s="9">
        <v>82049</v>
      </c>
      <c r="I57807" s="9" t="s">
        <v>12396</v>
      </c>
      <c r="J57807" s="9">
        <v>0</v>
      </c>
      <c r="K57807" s="10" t="s">
        <v>165778</v>
      </c>
    </row>
    <row r="57808" spans="1:11" x14ac:dyDescent="0.2">
      <c r="A57808" s="5">
        <v>13072232</v>
      </c>
      <c r="B57808" s="6" t="s">
        <v>161631</v>
      </c>
      <c r="C57808" s="6" t="s">
        <v>161632</v>
      </c>
      <c r="D57808" s="6" t="s">
        <v>161633</v>
      </c>
      <c r="E57808" s="6" t="s">
        <v>161634</v>
      </c>
      <c r="F57808" s="6" t="s">
        <v>161635</v>
      </c>
      <c r="G57808" s="6">
        <v>21</v>
      </c>
      <c r="H57808" s="6">
        <v>82049</v>
      </c>
      <c r="I57808" s="6" t="s">
        <v>12396</v>
      </c>
      <c r="J57808" s="6">
        <v>0</v>
      </c>
      <c r="K57808" s="7" t="s">
        <v>165778</v>
      </c>
    </row>
    <row r="57809" spans="1:11" x14ac:dyDescent="0.2">
      <c r="A57809" s="8">
        <v>13072233</v>
      </c>
      <c r="B57809" s="9" t="s">
        <v>161636</v>
      </c>
      <c r="C57809" s="9" t="s">
        <v>161637</v>
      </c>
      <c r="D57809" s="9" t="s">
        <v>161638</v>
      </c>
      <c r="E57809" s="9" t="s">
        <v>161639</v>
      </c>
      <c r="F57809" s="9" t="s">
        <v>161640</v>
      </c>
      <c r="G57809" s="9">
        <v>1</v>
      </c>
      <c r="H57809" s="9"/>
      <c r="I57809" s="9" t="s">
        <v>12396</v>
      </c>
      <c r="J57809" s="9">
        <v>0</v>
      </c>
      <c r="K57809" s="10" t="s">
        <v>165772</v>
      </c>
    </row>
    <row r="57810" spans="1:11" x14ac:dyDescent="0.2">
      <c r="A57810" s="5">
        <v>13072234</v>
      </c>
      <c r="B57810" s="6" t="s">
        <v>161641</v>
      </c>
      <c r="C57810" s="6" t="s">
        <v>161641</v>
      </c>
      <c r="D57810" s="6" t="s">
        <v>161641</v>
      </c>
      <c r="E57810" s="6" t="s">
        <v>161642</v>
      </c>
      <c r="F57810" s="6" t="s">
        <v>16495</v>
      </c>
      <c r="G57810" s="6">
        <v>8</v>
      </c>
      <c r="H57810" s="6">
        <v>30098</v>
      </c>
      <c r="I57810" s="6" t="s">
        <v>12396</v>
      </c>
      <c r="J57810" s="6">
        <v>0</v>
      </c>
      <c r="K57810" s="7" t="s">
        <v>165774</v>
      </c>
    </row>
    <row r="57811" spans="1:11" x14ac:dyDescent="0.2">
      <c r="A57811" s="8">
        <v>13072235</v>
      </c>
      <c r="B57811" s="9" t="s">
        <v>161643</v>
      </c>
      <c r="C57811" s="9" t="s">
        <v>161643</v>
      </c>
      <c r="D57811" s="9" t="s">
        <v>161643</v>
      </c>
      <c r="E57811" s="9" t="s">
        <v>161644</v>
      </c>
      <c r="F57811" s="9" t="s">
        <v>161645</v>
      </c>
      <c r="G57811" s="9">
        <v>23</v>
      </c>
      <c r="H57811" s="9">
        <v>94014</v>
      </c>
      <c r="I57811" s="9" t="s">
        <v>12396</v>
      </c>
      <c r="J57811" s="9">
        <v>0</v>
      </c>
      <c r="K57811" s="10" t="s">
        <v>165783</v>
      </c>
    </row>
    <row r="57812" spans="1:11" x14ac:dyDescent="0.2">
      <c r="A57812" s="5">
        <v>13072236</v>
      </c>
      <c r="B57812" s="6" t="s">
        <v>161646</v>
      </c>
      <c r="C57812" s="6" t="s">
        <v>161646</v>
      </c>
      <c r="D57812" s="6" t="s">
        <v>161646</v>
      </c>
      <c r="E57812" s="6" t="s">
        <v>161647</v>
      </c>
      <c r="F57812" s="6" t="s">
        <v>161648</v>
      </c>
      <c r="G57812" s="6">
        <v>16</v>
      </c>
      <c r="H57812" s="6"/>
      <c r="I57812" s="6" t="s">
        <v>12396</v>
      </c>
      <c r="J57812" s="6">
        <v>0</v>
      </c>
      <c r="K57812" s="7" t="s">
        <v>165793</v>
      </c>
    </row>
    <row r="57813" spans="1:11" x14ac:dyDescent="0.2">
      <c r="A57813" s="8">
        <v>13072237</v>
      </c>
      <c r="B57813" s="9" t="s">
        <v>161649</v>
      </c>
      <c r="C57813" s="9" t="s">
        <v>161649</v>
      </c>
      <c r="D57813" s="9" t="s">
        <v>161649</v>
      </c>
      <c r="E57813" s="9" t="s">
        <v>161650</v>
      </c>
      <c r="F57813" s="9" t="s">
        <v>161651</v>
      </c>
      <c r="G57813" s="9">
        <v>16</v>
      </c>
      <c r="H57813" s="9"/>
      <c r="I57813" s="9" t="s">
        <v>12396</v>
      </c>
      <c r="J57813" s="9">
        <v>0</v>
      </c>
      <c r="K57813" s="10" t="s">
        <v>165793</v>
      </c>
    </row>
    <row r="57814" spans="1:11" x14ac:dyDescent="0.2">
      <c r="A57814" s="5">
        <v>13072238</v>
      </c>
      <c r="B57814" s="6" t="s">
        <v>161652</v>
      </c>
      <c r="C57814" s="6" t="s">
        <v>161652</v>
      </c>
      <c r="D57814" s="6" t="s">
        <v>161652</v>
      </c>
      <c r="E57814" s="6" t="s">
        <v>161653</v>
      </c>
      <c r="F57814" s="6" t="s">
        <v>161654</v>
      </c>
      <c r="G57814" s="6">
        <v>16</v>
      </c>
      <c r="H57814" s="6">
        <v>62014</v>
      </c>
      <c r="I57814" s="6" t="s">
        <v>12396</v>
      </c>
      <c r="J57814" s="6">
        <v>0</v>
      </c>
      <c r="K57814" s="7" t="s">
        <v>165793</v>
      </c>
    </row>
    <row r="57815" spans="1:11" x14ac:dyDescent="0.2">
      <c r="A57815" s="8">
        <v>13072239</v>
      </c>
      <c r="B57815" s="9" t="s">
        <v>161655</v>
      </c>
      <c r="C57815" s="9" t="s">
        <v>161655</v>
      </c>
      <c r="D57815" s="9" t="s">
        <v>161655</v>
      </c>
      <c r="E57815" s="9" t="s">
        <v>161656</v>
      </c>
      <c r="F57815" s="9" t="s">
        <v>161657</v>
      </c>
      <c r="G57815" s="9">
        <v>8</v>
      </c>
      <c r="H57815" s="9">
        <v>30021</v>
      </c>
      <c r="I57815" s="9" t="s">
        <v>12396</v>
      </c>
      <c r="J57815" s="9">
        <v>0</v>
      </c>
      <c r="K57815" s="10" t="s">
        <v>165774</v>
      </c>
    </row>
    <row r="57816" spans="1:11" x14ac:dyDescent="0.2">
      <c r="A57816" s="5">
        <v>13072240</v>
      </c>
      <c r="B57816" s="6" t="s">
        <v>74723</v>
      </c>
      <c r="C57816" s="6" t="s">
        <v>74723</v>
      </c>
      <c r="D57816" s="6" t="s">
        <v>74723</v>
      </c>
      <c r="E57816" s="6" t="s">
        <v>161658</v>
      </c>
      <c r="F57816" s="6" t="s">
        <v>161659</v>
      </c>
      <c r="G57816" s="6">
        <v>6</v>
      </c>
      <c r="H57816" s="6">
        <v>18042</v>
      </c>
      <c r="I57816" s="6" t="s">
        <v>12396</v>
      </c>
      <c r="J57816" s="6">
        <v>0</v>
      </c>
      <c r="K57816" s="7" t="s">
        <v>165773</v>
      </c>
    </row>
    <row r="57817" spans="1:11" x14ac:dyDescent="0.2">
      <c r="A57817" s="8">
        <v>13072241</v>
      </c>
      <c r="B57817" s="9" t="s">
        <v>161660</v>
      </c>
      <c r="C57817" s="9" t="s">
        <v>161660</v>
      </c>
      <c r="D57817" s="9" t="s">
        <v>161660</v>
      </c>
      <c r="E57817" s="9" t="s">
        <v>161661</v>
      </c>
      <c r="F57817" s="9" t="s">
        <v>161662</v>
      </c>
      <c r="G57817" s="9">
        <v>8</v>
      </c>
      <c r="H57817" s="9">
        <v>30063</v>
      </c>
      <c r="I57817" s="9" t="s">
        <v>12396</v>
      </c>
      <c r="J57817" s="9">
        <v>0</v>
      </c>
      <c r="K57817" s="10" t="s">
        <v>165774</v>
      </c>
    </row>
    <row r="57818" spans="1:11" x14ac:dyDescent="0.2">
      <c r="A57818" s="5">
        <v>13072242</v>
      </c>
      <c r="B57818" s="6" t="s">
        <v>161663</v>
      </c>
      <c r="C57818" s="6" t="s">
        <v>161664</v>
      </c>
      <c r="D57818" s="6" t="s">
        <v>161665</v>
      </c>
      <c r="E57818" s="6" t="s">
        <v>161666</v>
      </c>
      <c r="F57818" s="6" t="s">
        <v>161667</v>
      </c>
      <c r="G57818" s="6">
        <v>16</v>
      </c>
      <c r="H57818" s="6"/>
      <c r="I57818" s="6" t="s">
        <v>12396</v>
      </c>
      <c r="J57818" s="6">
        <v>0</v>
      </c>
      <c r="K57818" s="7" t="s">
        <v>165793</v>
      </c>
    </row>
    <row r="57819" spans="1:11" x14ac:dyDescent="0.2">
      <c r="A57819" s="8">
        <v>13072243</v>
      </c>
      <c r="B57819" s="9" t="s">
        <v>161668</v>
      </c>
      <c r="C57819" s="9" t="s">
        <v>161668</v>
      </c>
      <c r="D57819" s="9" t="s">
        <v>161668</v>
      </c>
      <c r="E57819" s="9" t="s">
        <v>161669</v>
      </c>
      <c r="F57819" s="9" t="s">
        <v>161670</v>
      </c>
      <c r="G57819" s="9">
        <v>8</v>
      </c>
      <c r="H57819" s="9">
        <v>30021</v>
      </c>
      <c r="I57819" s="9" t="s">
        <v>12396</v>
      </c>
      <c r="J57819" s="9">
        <v>0</v>
      </c>
      <c r="K57819" s="10" t="s">
        <v>165774</v>
      </c>
    </row>
    <row r="57820" spans="1:11" x14ac:dyDescent="0.2">
      <c r="A57820" s="5">
        <v>13072244</v>
      </c>
      <c r="B57820" s="6" t="s">
        <v>161671</v>
      </c>
      <c r="C57820" s="6" t="s">
        <v>161672</v>
      </c>
      <c r="D57820" s="6" t="s">
        <v>161673</v>
      </c>
      <c r="E57820" s="6" t="s">
        <v>161674</v>
      </c>
      <c r="F57820" s="6" t="s">
        <v>161675</v>
      </c>
      <c r="G57820" s="6">
        <v>6</v>
      </c>
      <c r="H57820" s="6">
        <v>18168</v>
      </c>
      <c r="I57820" s="6" t="s">
        <v>12396</v>
      </c>
      <c r="J57820" s="6">
        <v>0</v>
      </c>
      <c r="K57820" s="7" t="s">
        <v>165773</v>
      </c>
    </row>
    <row r="57821" spans="1:11" x14ac:dyDescent="0.2">
      <c r="A57821" s="8">
        <v>13072245</v>
      </c>
      <c r="B57821" s="9" t="s">
        <v>161676</v>
      </c>
      <c r="C57821" s="9" t="s">
        <v>161676</v>
      </c>
      <c r="D57821" s="9" t="s">
        <v>161676</v>
      </c>
      <c r="E57821" s="9" t="s">
        <v>161677</v>
      </c>
      <c r="F57821" s="9" t="s">
        <v>17493</v>
      </c>
      <c r="G57821" s="9">
        <v>8</v>
      </c>
      <c r="H57821" s="9"/>
      <c r="I57821" s="9" t="s">
        <v>12396</v>
      </c>
      <c r="J57821" s="9">
        <v>0</v>
      </c>
      <c r="K57821" s="10" t="s">
        <v>165774</v>
      </c>
    </row>
    <row r="57822" spans="1:11" x14ac:dyDescent="0.2">
      <c r="A57822" s="5">
        <v>13072246</v>
      </c>
      <c r="B57822" s="6" t="s">
        <v>161678</v>
      </c>
      <c r="C57822" s="6" t="s">
        <v>161678</v>
      </c>
      <c r="D57822" s="6" t="s">
        <v>161678</v>
      </c>
      <c r="E57822" s="6" t="s">
        <v>161679</v>
      </c>
      <c r="F57822" s="6" t="s">
        <v>161680</v>
      </c>
      <c r="G57822" s="6">
        <v>8</v>
      </c>
      <c r="H57822" s="6">
        <v>30049</v>
      </c>
      <c r="I57822" s="6" t="s">
        <v>12396</v>
      </c>
      <c r="J57822" s="6">
        <v>0</v>
      </c>
      <c r="K57822" s="7" t="s">
        <v>165774</v>
      </c>
    </row>
    <row r="57823" spans="1:11" x14ac:dyDescent="0.2">
      <c r="A57823" s="8">
        <v>13072247</v>
      </c>
      <c r="B57823" s="9" t="s">
        <v>161681</v>
      </c>
      <c r="C57823" s="9" t="s">
        <v>161681</v>
      </c>
      <c r="D57823" s="9" t="s">
        <v>161681</v>
      </c>
      <c r="E57823" s="9" t="s">
        <v>161682</v>
      </c>
      <c r="F57823" s="9" t="s">
        <v>161683</v>
      </c>
      <c r="G57823" s="9">
        <v>15</v>
      </c>
      <c r="H57823" s="9">
        <v>58070</v>
      </c>
      <c r="I57823" s="9" t="s">
        <v>12396</v>
      </c>
      <c r="J57823" s="9">
        <v>0</v>
      </c>
      <c r="K57823" s="10" t="s">
        <v>165786</v>
      </c>
    </row>
    <row r="57824" spans="1:11" x14ac:dyDescent="0.2">
      <c r="A57824" s="5">
        <v>13072248</v>
      </c>
      <c r="B57824" s="6" t="s">
        <v>161684</v>
      </c>
      <c r="C57824" s="6" t="s">
        <v>161685</v>
      </c>
      <c r="D57824" s="6" t="s">
        <v>161686</v>
      </c>
      <c r="E57824" s="6" t="s">
        <v>161687</v>
      </c>
      <c r="F57824" s="6" t="s">
        <v>161688</v>
      </c>
      <c r="G57824" s="6">
        <v>16</v>
      </c>
      <c r="H57824" s="6">
        <v>62007</v>
      </c>
      <c r="I57824" s="6" t="s">
        <v>12396</v>
      </c>
      <c r="J57824" s="6">
        <v>0</v>
      </c>
      <c r="K57824" s="7" t="s">
        <v>165793</v>
      </c>
    </row>
    <row r="57825" spans="1:11" x14ac:dyDescent="0.2">
      <c r="A57825" s="8">
        <v>13072249</v>
      </c>
      <c r="B57825" s="9" t="s">
        <v>161689</v>
      </c>
      <c r="C57825" s="9" t="s">
        <v>161689</v>
      </c>
      <c r="D57825" s="9" t="s">
        <v>161689</v>
      </c>
      <c r="E57825" s="9" t="s">
        <v>161690</v>
      </c>
      <c r="F57825" s="9" t="s">
        <v>161691</v>
      </c>
      <c r="G57825" s="9">
        <v>15</v>
      </c>
      <c r="H57825" s="9">
        <v>58063</v>
      </c>
      <c r="I57825" s="9" t="s">
        <v>12396</v>
      </c>
      <c r="J57825" s="9">
        <v>0</v>
      </c>
      <c r="K57825" s="10" t="s">
        <v>165786</v>
      </c>
    </row>
    <row r="57826" spans="1:11" x14ac:dyDescent="0.2">
      <c r="A57826" s="5">
        <v>13072250</v>
      </c>
      <c r="B57826" s="6" t="s">
        <v>161692</v>
      </c>
      <c r="C57826" s="6" t="s">
        <v>161692</v>
      </c>
      <c r="D57826" s="6" t="s">
        <v>161692</v>
      </c>
      <c r="E57826" s="6" t="s">
        <v>161693</v>
      </c>
      <c r="F57826" s="6" t="s">
        <v>161694</v>
      </c>
      <c r="G57826" s="6">
        <v>15</v>
      </c>
      <c r="H57826" s="6">
        <v>58014</v>
      </c>
      <c r="I57826" s="6" t="s">
        <v>12396</v>
      </c>
      <c r="J57826" s="6">
        <v>0</v>
      </c>
      <c r="K57826" s="7" t="s">
        <v>165786</v>
      </c>
    </row>
    <row r="57827" spans="1:11" x14ac:dyDescent="0.2">
      <c r="A57827" s="8">
        <v>13072251</v>
      </c>
      <c r="B57827" s="9" t="s">
        <v>81076</v>
      </c>
      <c r="C57827" s="9" t="s">
        <v>81076</v>
      </c>
      <c r="D57827" s="9" t="s">
        <v>81076</v>
      </c>
      <c r="E57827" s="9" t="s">
        <v>161695</v>
      </c>
      <c r="F57827" s="9" t="s">
        <v>161696</v>
      </c>
      <c r="G57827" s="9">
        <v>8</v>
      </c>
      <c r="H57827" s="9"/>
      <c r="I57827" s="9" t="s">
        <v>12396</v>
      </c>
      <c r="J57827" s="9">
        <v>0</v>
      </c>
      <c r="K57827" s="10" t="s">
        <v>165774</v>
      </c>
    </row>
    <row r="57828" spans="1:11" x14ac:dyDescent="0.2">
      <c r="A57828" s="5">
        <v>13072252</v>
      </c>
      <c r="B57828" s="6" t="s">
        <v>161697</v>
      </c>
      <c r="C57828" s="6" t="s">
        <v>161697</v>
      </c>
      <c r="D57828" s="6" t="s">
        <v>161697</v>
      </c>
      <c r="E57828" s="6" t="s">
        <v>161698</v>
      </c>
      <c r="F57828" s="6" t="s">
        <v>161699</v>
      </c>
      <c r="G57828" s="6">
        <v>9</v>
      </c>
      <c r="H57828" s="6">
        <v>34014</v>
      </c>
      <c r="I57828" s="6" t="s">
        <v>12396</v>
      </c>
      <c r="J57828" s="6">
        <v>0</v>
      </c>
      <c r="K57828" s="7" t="s">
        <v>165775</v>
      </c>
    </row>
    <row r="57829" spans="1:11" x14ac:dyDescent="0.2">
      <c r="A57829" s="8">
        <v>13072253</v>
      </c>
      <c r="B57829" s="9" t="s">
        <v>161700</v>
      </c>
      <c r="C57829" s="9" t="s">
        <v>161700</v>
      </c>
      <c r="D57829" s="9" t="s">
        <v>161700</v>
      </c>
      <c r="E57829" s="9" t="s">
        <v>161701</v>
      </c>
      <c r="F57829" s="9" t="s">
        <v>161702</v>
      </c>
      <c r="G57829" s="9">
        <v>16</v>
      </c>
      <c r="H57829" s="9">
        <v>62007</v>
      </c>
      <c r="I57829" s="9" t="s">
        <v>12396</v>
      </c>
      <c r="J57829" s="9">
        <v>0</v>
      </c>
      <c r="K57829" s="10" t="s">
        <v>165793</v>
      </c>
    </row>
    <row r="57830" spans="1:11" x14ac:dyDescent="0.2">
      <c r="A57830" s="5">
        <v>13072254</v>
      </c>
      <c r="B57830" s="6" t="s">
        <v>161703</v>
      </c>
      <c r="C57830" s="6" t="s">
        <v>161703</v>
      </c>
      <c r="D57830" s="6" t="s">
        <v>161703</v>
      </c>
      <c r="E57830" s="6" t="s">
        <v>161704</v>
      </c>
      <c r="F57830" s="6" t="s">
        <v>161705</v>
      </c>
      <c r="G57830" s="6">
        <v>1</v>
      </c>
      <c r="H57830" s="6">
        <v>6770</v>
      </c>
      <c r="I57830" s="6" t="s">
        <v>12396</v>
      </c>
      <c r="J57830" s="6">
        <v>0</v>
      </c>
      <c r="K57830" s="7" t="s">
        <v>165772</v>
      </c>
    </row>
    <row r="57831" spans="1:11" x14ac:dyDescent="0.2">
      <c r="A57831" s="8">
        <v>13072255</v>
      </c>
      <c r="B57831" s="9" t="s">
        <v>161706</v>
      </c>
      <c r="C57831" s="9" t="s">
        <v>161706</v>
      </c>
      <c r="D57831" s="9" t="s">
        <v>161706</v>
      </c>
      <c r="E57831" s="9" t="s">
        <v>161707</v>
      </c>
      <c r="F57831" s="9" t="s">
        <v>161708</v>
      </c>
      <c r="G57831" s="9">
        <v>16</v>
      </c>
      <c r="H57831" s="9">
        <v>62007</v>
      </c>
      <c r="I57831" s="9" t="s">
        <v>12396</v>
      </c>
      <c r="J57831" s="9">
        <v>0</v>
      </c>
      <c r="K57831" s="10" t="s">
        <v>165793</v>
      </c>
    </row>
    <row r="57832" spans="1:11" x14ac:dyDescent="0.2">
      <c r="A57832" s="5">
        <v>13072256</v>
      </c>
      <c r="B57832" s="6" t="s">
        <v>161709</v>
      </c>
      <c r="C57832" s="6" t="s">
        <v>161709</v>
      </c>
      <c r="D57832" s="6" t="s">
        <v>161709</v>
      </c>
      <c r="E57832" s="6" t="s">
        <v>161710</v>
      </c>
      <c r="F57832" s="6" t="s">
        <v>161711</v>
      </c>
      <c r="G57832" s="6">
        <v>23</v>
      </c>
      <c r="H57832" s="6">
        <v>94014</v>
      </c>
      <c r="I57832" s="6" t="s">
        <v>12396</v>
      </c>
      <c r="J57832" s="6">
        <v>0</v>
      </c>
      <c r="K57832" s="7" t="s">
        <v>165783</v>
      </c>
    </row>
    <row r="57833" spans="1:11" x14ac:dyDescent="0.2">
      <c r="A57833" s="8">
        <v>13072257</v>
      </c>
      <c r="B57833" s="9" t="s">
        <v>161712</v>
      </c>
      <c r="C57833" s="9" t="s">
        <v>161712</v>
      </c>
      <c r="D57833" s="9" t="s">
        <v>161712</v>
      </c>
      <c r="E57833" s="9" t="s">
        <v>161713</v>
      </c>
      <c r="F57833" s="9" t="s">
        <v>161714</v>
      </c>
      <c r="G57833" s="9">
        <v>20</v>
      </c>
      <c r="H57833" s="9">
        <v>78035</v>
      </c>
      <c r="I57833" s="9" t="s">
        <v>12396</v>
      </c>
      <c r="J57833" s="9">
        <v>0</v>
      </c>
      <c r="K57833" s="10" t="s">
        <v>165788</v>
      </c>
    </row>
    <row r="57834" spans="1:11" x14ac:dyDescent="0.2">
      <c r="A57834" s="5">
        <v>13072258</v>
      </c>
      <c r="B57834" s="6" t="s">
        <v>161715</v>
      </c>
      <c r="C57834" s="6" t="s">
        <v>161716</v>
      </c>
      <c r="D57834" s="6" t="s">
        <v>161717</v>
      </c>
      <c r="E57834" s="6" t="s">
        <v>161718</v>
      </c>
      <c r="F57834" s="6" t="s">
        <v>161719</v>
      </c>
      <c r="G57834" s="6">
        <v>1</v>
      </c>
      <c r="H57834" s="6"/>
      <c r="I57834" s="6" t="s">
        <v>12396</v>
      </c>
      <c r="J57834" s="6">
        <v>0</v>
      </c>
      <c r="K57834" s="7" t="s">
        <v>165772</v>
      </c>
    </row>
    <row r="57835" spans="1:11" x14ac:dyDescent="0.2">
      <c r="A57835" s="8">
        <v>13072259</v>
      </c>
      <c r="B57835" s="9" t="s">
        <v>161720</v>
      </c>
      <c r="C57835" s="9" t="s">
        <v>161720</v>
      </c>
      <c r="D57835" s="9" t="s">
        <v>161720</v>
      </c>
      <c r="E57835" s="9" t="s">
        <v>161721</v>
      </c>
      <c r="F57835" s="9" t="s">
        <v>161722</v>
      </c>
      <c r="G57835" s="9">
        <v>16</v>
      </c>
      <c r="H57835" s="9">
        <v>62014</v>
      </c>
      <c r="I57835" s="9" t="s">
        <v>12396</v>
      </c>
      <c r="J57835" s="9">
        <v>0</v>
      </c>
      <c r="K57835" s="10" t="s">
        <v>165793</v>
      </c>
    </row>
    <row r="57836" spans="1:11" x14ac:dyDescent="0.2">
      <c r="A57836" s="5">
        <v>13072260</v>
      </c>
      <c r="B57836" s="6" t="s">
        <v>161723</v>
      </c>
      <c r="C57836" s="6" t="s">
        <v>161723</v>
      </c>
      <c r="D57836" s="6" t="s">
        <v>161723</v>
      </c>
      <c r="E57836" s="6" t="s">
        <v>161724</v>
      </c>
      <c r="F57836" s="6" t="s">
        <v>161725</v>
      </c>
      <c r="G57836" s="6">
        <v>23</v>
      </c>
      <c r="H57836" s="6">
        <v>94014</v>
      </c>
      <c r="I57836" s="6" t="s">
        <v>12396</v>
      </c>
      <c r="J57836" s="6">
        <v>0</v>
      </c>
      <c r="K57836" s="7" t="s">
        <v>165783</v>
      </c>
    </row>
    <row r="57837" spans="1:11" x14ac:dyDescent="0.2">
      <c r="A57837" s="8">
        <v>13072261</v>
      </c>
      <c r="B57837" s="9" t="s">
        <v>161726</v>
      </c>
      <c r="C57837" s="9" t="s">
        <v>161726</v>
      </c>
      <c r="D57837" s="9" t="s">
        <v>161726</v>
      </c>
      <c r="E57837" s="9" t="s">
        <v>161727</v>
      </c>
      <c r="F57837" s="9" t="s">
        <v>161728</v>
      </c>
      <c r="G57837" s="9">
        <v>23</v>
      </c>
      <c r="H57837" s="9">
        <v>94014</v>
      </c>
      <c r="I57837" s="9" t="s">
        <v>12396</v>
      </c>
      <c r="J57837" s="9">
        <v>0</v>
      </c>
      <c r="K57837" s="10" t="s">
        <v>165783</v>
      </c>
    </row>
    <row r="57838" spans="1:11" x14ac:dyDescent="0.2">
      <c r="A57838" s="5">
        <v>13072262</v>
      </c>
      <c r="B57838" s="6" t="s">
        <v>161729</v>
      </c>
      <c r="C57838" s="6" t="s">
        <v>161730</v>
      </c>
      <c r="D57838" s="6" t="s">
        <v>161731</v>
      </c>
      <c r="E57838" s="6" t="s">
        <v>161732</v>
      </c>
      <c r="F57838" s="6" t="s">
        <v>161733</v>
      </c>
      <c r="G57838" s="6">
        <v>6</v>
      </c>
      <c r="H57838" s="6">
        <v>18119</v>
      </c>
      <c r="I57838" s="6" t="s">
        <v>12396</v>
      </c>
      <c r="J57838" s="6">
        <v>0</v>
      </c>
      <c r="K57838" s="7" t="s">
        <v>165773</v>
      </c>
    </row>
    <row r="57839" spans="1:11" x14ac:dyDescent="0.2">
      <c r="A57839" s="8">
        <v>13072263</v>
      </c>
      <c r="B57839" s="9" t="s">
        <v>161734</v>
      </c>
      <c r="C57839" s="9" t="s">
        <v>161735</v>
      </c>
      <c r="D57839" s="9" t="s">
        <v>12396</v>
      </c>
      <c r="E57839" s="9" t="s">
        <v>161736</v>
      </c>
      <c r="F57839" s="9" t="s">
        <v>161737</v>
      </c>
      <c r="G57839" s="9">
        <v>23</v>
      </c>
      <c r="H57839" s="9">
        <v>94014</v>
      </c>
      <c r="I57839" s="9" t="s">
        <v>12396</v>
      </c>
      <c r="J57839" s="9">
        <v>0</v>
      </c>
      <c r="K57839" s="10" t="s">
        <v>165783</v>
      </c>
    </row>
    <row r="57840" spans="1:11" x14ac:dyDescent="0.2">
      <c r="A57840" s="5">
        <v>13072264</v>
      </c>
      <c r="B57840" s="6" t="s">
        <v>161738</v>
      </c>
      <c r="C57840" s="6" t="s">
        <v>161738</v>
      </c>
      <c r="D57840" s="6" t="s">
        <v>161738</v>
      </c>
      <c r="E57840" s="6" t="s">
        <v>161739</v>
      </c>
      <c r="F57840" s="6" t="s">
        <v>161740</v>
      </c>
      <c r="G57840" s="6">
        <v>15</v>
      </c>
      <c r="H57840" s="6">
        <v>58007</v>
      </c>
      <c r="I57840" s="6" t="s">
        <v>12396</v>
      </c>
      <c r="J57840" s="6">
        <v>0</v>
      </c>
      <c r="K57840" s="7" t="s">
        <v>165786</v>
      </c>
    </row>
    <row r="57841" spans="1:11" x14ac:dyDescent="0.2">
      <c r="A57841" s="8">
        <v>13072265</v>
      </c>
      <c r="B57841" s="9" t="s">
        <v>161741</v>
      </c>
      <c r="C57841" s="9" t="s">
        <v>161742</v>
      </c>
      <c r="D57841" s="9" t="s">
        <v>161743</v>
      </c>
      <c r="E57841" s="9" t="s">
        <v>161744</v>
      </c>
      <c r="F57841" s="9" t="s">
        <v>161745</v>
      </c>
      <c r="G57841" s="9">
        <v>23</v>
      </c>
      <c r="H57841" s="9">
        <v>94014</v>
      </c>
      <c r="I57841" s="9" t="s">
        <v>12396</v>
      </c>
      <c r="J57841" s="9">
        <v>0</v>
      </c>
      <c r="K57841" s="10" t="s">
        <v>165783</v>
      </c>
    </row>
    <row r="57842" spans="1:11" x14ac:dyDescent="0.2">
      <c r="A57842" s="5">
        <v>13072267</v>
      </c>
      <c r="B57842" s="6" t="s">
        <v>161746</v>
      </c>
      <c r="C57842" s="6" t="s">
        <v>161746</v>
      </c>
      <c r="D57842" s="6" t="s">
        <v>161746</v>
      </c>
      <c r="E57842" s="6" t="s">
        <v>161747</v>
      </c>
      <c r="F57842" s="6" t="s">
        <v>161748</v>
      </c>
      <c r="G57842" s="6">
        <v>23</v>
      </c>
      <c r="H57842" s="6">
        <v>94014</v>
      </c>
      <c r="I57842" s="6" t="s">
        <v>12396</v>
      </c>
      <c r="J57842" s="6">
        <v>0</v>
      </c>
      <c r="K57842" s="7" t="s">
        <v>165783</v>
      </c>
    </row>
    <row r="57843" spans="1:11" x14ac:dyDescent="0.2">
      <c r="A57843" s="8">
        <v>13072268</v>
      </c>
      <c r="B57843" s="9" t="s">
        <v>161749</v>
      </c>
      <c r="C57843" s="9" t="s">
        <v>161750</v>
      </c>
      <c r="D57843" s="9" t="s">
        <v>161751</v>
      </c>
      <c r="E57843" s="9" t="s">
        <v>161752</v>
      </c>
      <c r="F57843" s="9" t="s">
        <v>161753</v>
      </c>
      <c r="G57843" s="9">
        <v>23</v>
      </c>
      <c r="H57843" s="9">
        <v>94014</v>
      </c>
      <c r="I57843" s="9" t="s">
        <v>12396</v>
      </c>
      <c r="J57843" s="9">
        <v>0</v>
      </c>
      <c r="K57843" s="10" t="s">
        <v>165783</v>
      </c>
    </row>
    <row r="57844" spans="1:11" x14ac:dyDescent="0.2">
      <c r="A57844" s="5">
        <v>13072269</v>
      </c>
      <c r="B57844" s="6" t="s">
        <v>48245</v>
      </c>
      <c r="C57844" s="6" t="s">
        <v>48246</v>
      </c>
      <c r="D57844" s="6" t="s">
        <v>161754</v>
      </c>
      <c r="E57844" s="6" t="s">
        <v>161755</v>
      </c>
      <c r="F57844" s="6" t="s">
        <v>161756</v>
      </c>
      <c r="G57844" s="6">
        <v>20</v>
      </c>
      <c r="H57844" s="6"/>
      <c r="I57844" s="6" t="s">
        <v>12396</v>
      </c>
      <c r="J57844" s="6">
        <v>0</v>
      </c>
      <c r="K57844" s="7" t="s">
        <v>165788</v>
      </c>
    </row>
    <row r="57845" spans="1:11" x14ac:dyDescent="0.2">
      <c r="A57845" s="8">
        <v>13072270</v>
      </c>
      <c r="B57845" s="9" t="s">
        <v>161757</v>
      </c>
      <c r="C57845" s="9" t="s">
        <v>161758</v>
      </c>
      <c r="D57845" s="9" t="s">
        <v>161759</v>
      </c>
      <c r="E57845" s="9" t="s">
        <v>161760</v>
      </c>
      <c r="F57845" s="9" t="s">
        <v>161761</v>
      </c>
      <c r="G57845" s="9">
        <v>6</v>
      </c>
      <c r="H57845" s="9">
        <v>18154</v>
      </c>
      <c r="I57845" s="9" t="s">
        <v>12396</v>
      </c>
      <c r="J57845" s="9">
        <v>0</v>
      </c>
      <c r="K57845" s="10" t="s">
        <v>165773</v>
      </c>
    </row>
    <row r="57846" spans="1:11" x14ac:dyDescent="0.2">
      <c r="A57846" s="5">
        <v>13072271</v>
      </c>
      <c r="B57846" s="6" t="s">
        <v>161762</v>
      </c>
      <c r="C57846" s="6" t="s">
        <v>161762</v>
      </c>
      <c r="D57846" s="6" t="s">
        <v>161762</v>
      </c>
      <c r="E57846" s="6" t="s">
        <v>161763</v>
      </c>
      <c r="F57846" s="6" t="s">
        <v>161764</v>
      </c>
      <c r="G57846" s="6">
        <v>14</v>
      </c>
      <c r="H57846" s="6">
        <v>54098</v>
      </c>
      <c r="I57846" s="6" t="s">
        <v>12396</v>
      </c>
      <c r="J57846" s="6">
        <v>0</v>
      </c>
      <c r="K57846" s="7" t="s">
        <v>165777</v>
      </c>
    </row>
    <row r="57847" spans="1:11" x14ac:dyDescent="0.2">
      <c r="A57847" s="8">
        <v>13072272</v>
      </c>
      <c r="B57847" s="9" t="s">
        <v>161765</v>
      </c>
      <c r="C57847" s="9" t="s">
        <v>161765</v>
      </c>
      <c r="D57847" s="9" t="s">
        <v>161765</v>
      </c>
      <c r="E57847" s="9" t="s">
        <v>161766</v>
      </c>
      <c r="F57847" s="9" t="s">
        <v>161767</v>
      </c>
      <c r="G57847" s="9">
        <v>15</v>
      </c>
      <c r="H57847" s="9"/>
      <c r="I57847" s="9" t="s">
        <v>12396</v>
      </c>
      <c r="J57847" s="9">
        <v>0</v>
      </c>
      <c r="K57847" s="10" t="s">
        <v>165786</v>
      </c>
    </row>
    <row r="57848" spans="1:11" x14ac:dyDescent="0.2">
      <c r="A57848" s="5">
        <v>13072273</v>
      </c>
      <c r="B57848" s="6" t="s">
        <v>161768</v>
      </c>
      <c r="C57848" s="6" t="s">
        <v>161768</v>
      </c>
      <c r="D57848" s="6" t="s">
        <v>161768</v>
      </c>
      <c r="E57848" s="6" t="s">
        <v>161769</v>
      </c>
      <c r="F57848" s="6" t="s">
        <v>161770</v>
      </c>
      <c r="G57848" s="6">
        <v>23</v>
      </c>
      <c r="H57848" s="6">
        <v>94014</v>
      </c>
      <c r="I57848" s="6" t="s">
        <v>12396</v>
      </c>
      <c r="J57848" s="6">
        <v>0</v>
      </c>
      <c r="K57848" s="7" t="s">
        <v>165783</v>
      </c>
    </row>
    <row r="57849" spans="1:11" x14ac:dyDescent="0.2">
      <c r="A57849" s="8">
        <v>13072274</v>
      </c>
      <c r="B57849" s="9" t="s">
        <v>161771</v>
      </c>
      <c r="C57849" s="9" t="s">
        <v>161771</v>
      </c>
      <c r="D57849" s="9" t="s">
        <v>161771</v>
      </c>
      <c r="E57849" s="9" t="s">
        <v>161772</v>
      </c>
      <c r="F57849" s="9" t="s">
        <v>161773</v>
      </c>
      <c r="G57849" s="9">
        <v>8</v>
      </c>
      <c r="H57849" s="9">
        <v>30098</v>
      </c>
      <c r="I57849" s="9" t="s">
        <v>12396</v>
      </c>
      <c r="J57849" s="9">
        <v>0</v>
      </c>
      <c r="K57849" s="10" t="s">
        <v>165774</v>
      </c>
    </row>
    <row r="57850" spans="1:11" x14ac:dyDescent="0.2">
      <c r="A57850" s="5">
        <v>13072275</v>
      </c>
      <c r="B57850" s="6" t="s">
        <v>161774</v>
      </c>
      <c r="C57850" s="6" t="s">
        <v>161774</v>
      </c>
      <c r="D57850" s="6" t="s">
        <v>161774</v>
      </c>
      <c r="E57850" s="6" t="s">
        <v>161775</v>
      </c>
      <c r="F57850" s="6" t="s">
        <v>161776</v>
      </c>
      <c r="G57850" s="6">
        <v>8</v>
      </c>
      <c r="H57850" s="6"/>
      <c r="I57850" s="6" t="s">
        <v>12396</v>
      </c>
      <c r="J57850" s="6">
        <v>0</v>
      </c>
      <c r="K57850" s="7" t="s">
        <v>165774</v>
      </c>
    </row>
    <row r="57851" spans="1:11" x14ac:dyDescent="0.2">
      <c r="A57851" s="8">
        <v>13072276</v>
      </c>
      <c r="B57851" s="9" t="s">
        <v>90948</v>
      </c>
      <c r="C57851" s="9" t="s">
        <v>90948</v>
      </c>
      <c r="D57851" s="9" t="s">
        <v>90948</v>
      </c>
      <c r="E57851" s="9" t="s">
        <v>161777</v>
      </c>
      <c r="F57851" s="9" t="s">
        <v>161778</v>
      </c>
      <c r="G57851" s="9">
        <v>16</v>
      </c>
      <c r="H57851" s="9">
        <v>62014</v>
      </c>
      <c r="I57851" s="9" t="s">
        <v>12396</v>
      </c>
      <c r="J57851" s="9">
        <v>0</v>
      </c>
      <c r="K57851" s="10" t="s">
        <v>165793</v>
      </c>
    </row>
    <row r="57852" spans="1:11" x14ac:dyDescent="0.2">
      <c r="A57852" s="5">
        <v>13072277</v>
      </c>
      <c r="B57852" s="6" t="s">
        <v>161779</v>
      </c>
      <c r="C57852" s="6" t="s">
        <v>161779</v>
      </c>
      <c r="D57852" s="6" t="s">
        <v>161779</v>
      </c>
      <c r="E57852" s="6" t="s">
        <v>161780</v>
      </c>
      <c r="F57852" s="6" t="s">
        <v>161781</v>
      </c>
      <c r="G57852" s="6">
        <v>23</v>
      </c>
      <c r="H57852" s="6">
        <v>94014</v>
      </c>
      <c r="I57852" s="6" t="s">
        <v>12396</v>
      </c>
      <c r="J57852" s="6">
        <v>0</v>
      </c>
      <c r="K57852" s="7" t="s">
        <v>165783</v>
      </c>
    </row>
    <row r="57853" spans="1:11" x14ac:dyDescent="0.2">
      <c r="A57853" s="8">
        <v>13072278</v>
      </c>
      <c r="B57853" s="9" t="s">
        <v>14543</v>
      </c>
      <c r="C57853" s="9" t="s">
        <v>14543</v>
      </c>
      <c r="D57853" s="9" t="s">
        <v>14543</v>
      </c>
      <c r="E57853" s="9" t="s">
        <v>161782</v>
      </c>
      <c r="F57853" s="9" t="s">
        <v>161783</v>
      </c>
      <c r="G57853" s="9">
        <v>23</v>
      </c>
      <c r="H57853" s="9">
        <v>94014</v>
      </c>
      <c r="I57853" s="9" t="s">
        <v>12396</v>
      </c>
      <c r="J57853" s="9">
        <v>0</v>
      </c>
      <c r="K57853" s="10" t="s">
        <v>165783</v>
      </c>
    </row>
    <row r="57854" spans="1:11" x14ac:dyDescent="0.2">
      <c r="A57854" s="5">
        <v>13072279</v>
      </c>
      <c r="B57854" s="6" t="s">
        <v>90948</v>
      </c>
      <c r="C57854" s="6" t="s">
        <v>90948</v>
      </c>
      <c r="D57854" s="6" t="s">
        <v>90948</v>
      </c>
      <c r="E57854" s="6" t="s">
        <v>161784</v>
      </c>
      <c r="F57854" s="6" t="s">
        <v>161785</v>
      </c>
      <c r="G57854" s="6">
        <v>1</v>
      </c>
      <c r="H57854" s="6">
        <v>6518</v>
      </c>
      <c r="I57854" s="6" t="s">
        <v>12396</v>
      </c>
      <c r="J57854" s="6">
        <v>0</v>
      </c>
      <c r="K57854" s="7" t="s">
        <v>165772</v>
      </c>
    </row>
    <row r="57855" spans="1:11" x14ac:dyDescent="0.2">
      <c r="A57855" s="8">
        <v>13072280</v>
      </c>
      <c r="B57855" s="9" t="s">
        <v>161786</v>
      </c>
      <c r="C57855" s="9" t="s">
        <v>161786</v>
      </c>
      <c r="D57855" s="9" t="s">
        <v>161786</v>
      </c>
      <c r="E57855" s="9" t="s">
        <v>161787</v>
      </c>
      <c r="F57855" s="9" t="s">
        <v>161788</v>
      </c>
      <c r="G57855" s="9">
        <v>16</v>
      </c>
      <c r="H57855" s="9">
        <v>62028</v>
      </c>
      <c r="I57855" s="9" t="s">
        <v>12396</v>
      </c>
      <c r="J57855" s="9">
        <v>0</v>
      </c>
      <c r="K57855" s="10" t="s">
        <v>165793</v>
      </c>
    </row>
    <row r="57856" spans="1:11" x14ac:dyDescent="0.2">
      <c r="A57856" s="5">
        <v>13072281</v>
      </c>
      <c r="B57856" s="6" t="s">
        <v>161789</v>
      </c>
      <c r="C57856" s="6" t="s">
        <v>161789</v>
      </c>
      <c r="D57856" s="6" t="s">
        <v>161789</v>
      </c>
      <c r="E57856" s="6" t="s">
        <v>161790</v>
      </c>
      <c r="F57856" s="6" t="s">
        <v>161791</v>
      </c>
      <c r="G57856" s="6">
        <v>16</v>
      </c>
      <c r="H57856" s="6">
        <v>62007</v>
      </c>
      <c r="I57856" s="6" t="s">
        <v>12396</v>
      </c>
      <c r="J57856" s="6">
        <v>0</v>
      </c>
      <c r="K57856" s="7" t="s">
        <v>165793</v>
      </c>
    </row>
    <row r="57857" spans="1:11" x14ac:dyDescent="0.2">
      <c r="A57857" s="8">
        <v>13072282</v>
      </c>
      <c r="B57857" s="9" t="s">
        <v>161792</v>
      </c>
      <c r="C57857" s="9" t="s">
        <v>161792</v>
      </c>
      <c r="D57857" s="9" t="s">
        <v>161792</v>
      </c>
      <c r="E57857" s="9" t="s">
        <v>161793</v>
      </c>
      <c r="F57857" s="9" t="s">
        <v>161794</v>
      </c>
      <c r="G57857" s="9">
        <v>23</v>
      </c>
      <c r="H57857" s="9">
        <v>94014</v>
      </c>
      <c r="I57857" s="9" t="s">
        <v>12396</v>
      </c>
      <c r="J57857" s="9">
        <v>0</v>
      </c>
      <c r="K57857" s="10" t="s">
        <v>165783</v>
      </c>
    </row>
    <row r="57858" spans="1:11" x14ac:dyDescent="0.2">
      <c r="A57858" s="5">
        <v>13072283</v>
      </c>
      <c r="B57858" s="6" t="s">
        <v>161795</v>
      </c>
      <c r="C57858" s="6" t="s">
        <v>161796</v>
      </c>
      <c r="D57858" s="6" t="s">
        <v>161797</v>
      </c>
      <c r="E57858" s="6" t="s">
        <v>161798</v>
      </c>
      <c r="F57858" s="6" t="s">
        <v>161799</v>
      </c>
      <c r="G57858" s="6">
        <v>1</v>
      </c>
      <c r="H57858" s="6">
        <v>6336</v>
      </c>
      <c r="I57858" s="6" t="s">
        <v>12396</v>
      </c>
      <c r="J57858" s="6">
        <v>0</v>
      </c>
      <c r="K57858" s="7" t="s">
        <v>165772</v>
      </c>
    </row>
    <row r="57859" spans="1:11" x14ac:dyDescent="0.2">
      <c r="A57859" s="8">
        <v>13072284</v>
      </c>
      <c r="B57859" s="9" t="s">
        <v>161800</v>
      </c>
      <c r="C57859" s="9" t="s">
        <v>161800</v>
      </c>
      <c r="D57859" s="9" t="s">
        <v>161800</v>
      </c>
      <c r="E57859" s="9" t="s">
        <v>161801</v>
      </c>
      <c r="F57859" s="9" t="s">
        <v>161802</v>
      </c>
      <c r="G57859" s="9">
        <v>8</v>
      </c>
      <c r="H57859" s="9">
        <v>30105</v>
      </c>
      <c r="I57859" s="9" t="s">
        <v>12396</v>
      </c>
      <c r="J57859" s="9">
        <v>0</v>
      </c>
      <c r="K57859" s="10" t="s">
        <v>165774</v>
      </c>
    </row>
    <row r="57860" spans="1:11" x14ac:dyDescent="0.2">
      <c r="A57860" s="5">
        <v>13072285</v>
      </c>
      <c r="B57860" s="6" t="s">
        <v>161803</v>
      </c>
      <c r="C57860" s="6" t="s">
        <v>161803</v>
      </c>
      <c r="D57860" s="6" t="s">
        <v>161803</v>
      </c>
      <c r="E57860" s="6" t="s">
        <v>161804</v>
      </c>
      <c r="F57860" s="6" t="s">
        <v>161805</v>
      </c>
      <c r="G57860" s="6">
        <v>8</v>
      </c>
      <c r="H57860" s="6">
        <v>30098</v>
      </c>
      <c r="I57860" s="6" t="s">
        <v>12396</v>
      </c>
      <c r="J57860" s="6">
        <v>0</v>
      </c>
      <c r="K57860" s="7" t="s">
        <v>165774</v>
      </c>
    </row>
    <row r="57861" spans="1:11" x14ac:dyDescent="0.2">
      <c r="A57861" s="8">
        <v>13072286</v>
      </c>
      <c r="B57861" s="9" t="s">
        <v>161806</v>
      </c>
      <c r="C57861" s="9" t="s">
        <v>161807</v>
      </c>
      <c r="D57861" s="9" t="s">
        <v>161808</v>
      </c>
      <c r="E57861" s="9" t="s">
        <v>161809</v>
      </c>
      <c r="F57861" s="9" t="s">
        <v>161810</v>
      </c>
      <c r="G57861" s="9">
        <v>1</v>
      </c>
      <c r="H57861" s="9"/>
      <c r="I57861" s="9" t="s">
        <v>12396</v>
      </c>
      <c r="J57861" s="9">
        <v>0</v>
      </c>
      <c r="K57861" s="10" t="s">
        <v>165772</v>
      </c>
    </row>
    <row r="57862" spans="1:11" x14ac:dyDescent="0.2">
      <c r="A57862" s="5">
        <v>13072287</v>
      </c>
      <c r="B57862" s="6" t="s">
        <v>161811</v>
      </c>
      <c r="C57862" s="6" t="s">
        <v>161811</v>
      </c>
      <c r="D57862" s="6" t="s">
        <v>161811</v>
      </c>
      <c r="E57862" s="6" t="s">
        <v>161812</v>
      </c>
      <c r="F57862" s="6" t="s">
        <v>85308</v>
      </c>
      <c r="G57862" s="6">
        <v>15</v>
      </c>
      <c r="H57862" s="6">
        <v>58070</v>
      </c>
      <c r="I57862" s="6" t="s">
        <v>12396</v>
      </c>
      <c r="J57862" s="6">
        <v>0</v>
      </c>
      <c r="K57862" s="7" t="s">
        <v>165786</v>
      </c>
    </row>
    <row r="57863" spans="1:11" x14ac:dyDescent="0.2">
      <c r="A57863" s="8">
        <v>13072288</v>
      </c>
      <c r="B57863" s="9" t="s">
        <v>161813</v>
      </c>
      <c r="C57863" s="9" t="s">
        <v>161813</v>
      </c>
      <c r="D57863" s="9" t="s">
        <v>161813</v>
      </c>
      <c r="E57863" s="9" t="s">
        <v>161814</v>
      </c>
      <c r="F57863" s="9" t="s">
        <v>161815</v>
      </c>
      <c r="G57863" s="9">
        <v>20</v>
      </c>
      <c r="H57863" s="9">
        <v>78014</v>
      </c>
      <c r="I57863" s="9" t="s">
        <v>12396</v>
      </c>
      <c r="J57863" s="9">
        <v>0</v>
      </c>
      <c r="K57863" s="10" t="s">
        <v>165788</v>
      </c>
    </row>
    <row r="57864" spans="1:11" x14ac:dyDescent="0.2">
      <c r="A57864" s="5">
        <v>13072289</v>
      </c>
      <c r="B57864" s="6" t="s">
        <v>161816</v>
      </c>
      <c r="C57864" s="6" t="s">
        <v>161816</v>
      </c>
      <c r="D57864" s="6" t="s">
        <v>161816</v>
      </c>
      <c r="E57864" s="6" t="s">
        <v>161817</v>
      </c>
      <c r="F57864" s="6" t="s">
        <v>161818</v>
      </c>
      <c r="G57864" s="6">
        <v>23</v>
      </c>
      <c r="H57864" s="6">
        <v>94014</v>
      </c>
      <c r="I57864" s="6" t="s">
        <v>12396</v>
      </c>
      <c r="J57864" s="6">
        <v>0</v>
      </c>
      <c r="K57864" s="7" t="s">
        <v>165783</v>
      </c>
    </row>
    <row r="57865" spans="1:11" x14ac:dyDescent="0.2">
      <c r="A57865" s="8">
        <v>13072290</v>
      </c>
      <c r="B57865" s="9" t="s">
        <v>161819</v>
      </c>
      <c r="C57865" s="9" t="s">
        <v>161820</v>
      </c>
      <c r="D57865" s="9" t="s">
        <v>161821</v>
      </c>
      <c r="E57865" s="9" t="s">
        <v>161822</v>
      </c>
      <c r="F57865" s="9" t="s">
        <v>161823</v>
      </c>
      <c r="G57865" s="9">
        <v>1</v>
      </c>
      <c r="H57865" s="9"/>
      <c r="I57865" s="9" t="s">
        <v>12396</v>
      </c>
      <c r="J57865" s="9">
        <v>0</v>
      </c>
      <c r="K57865" s="10" t="s">
        <v>165772</v>
      </c>
    </row>
    <row r="57866" spans="1:11" x14ac:dyDescent="0.2">
      <c r="A57866" s="5">
        <v>13072292</v>
      </c>
      <c r="B57866" s="6" t="s">
        <v>161824</v>
      </c>
      <c r="C57866" s="6" t="s">
        <v>161824</v>
      </c>
      <c r="D57866" s="6" t="s">
        <v>161824</v>
      </c>
      <c r="E57866" s="6" t="s">
        <v>161825</v>
      </c>
      <c r="F57866" s="6" t="s">
        <v>161826</v>
      </c>
      <c r="G57866" s="6">
        <v>9</v>
      </c>
      <c r="H57866" s="6">
        <v>34014</v>
      </c>
      <c r="I57866" s="6" t="s">
        <v>12396</v>
      </c>
      <c r="J57866" s="6">
        <v>0</v>
      </c>
      <c r="K57866" s="7" t="s">
        <v>165775</v>
      </c>
    </row>
    <row r="57867" spans="1:11" x14ac:dyDescent="0.2">
      <c r="A57867" s="8">
        <v>13072293</v>
      </c>
      <c r="B57867" s="9" t="s">
        <v>161827</v>
      </c>
      <c r="C57867" s="9" t="s">
        <v>161827</v>
      </c>
      <c r="D57867" s="9" t="s">
        <v>161827</v>
      </c>
      <c r="E57867" s="9" t="s">
        <v>161828</v>
      </c>
      <c r="F57867" s="9" t="s">
        <v>161829</v>
      </c>
      <c r="G57867" s="9">
        <v>16</v>
      </c>
      <c r="H57867" s="9">
        <v>62028</v>
      </c>
      <c r="I57867" s="9" t="s">
        <v>12396</v>
      </c>
      <c r="J57867" s="9">
        <v>0</v>
      </c>
      <c r="K57867" s="10" t="s">
        <v>165793</v>
      </c>
    </row>
    <row r="57868" spans="1:11" x14ac:dyDescent="0.2">
      <c r="A57868" s="5">
        <v>13072294</v>
      </c>
      <c r="B57868" s="6" t="s">
        <v>161830</v>
      </c>
      <c r="C57868" s="6" t="s">
        <v>161830</v>
      </c>
      <c r="D57868" s="6" t="s">
        <v>161830</v>
      </c>
      <c r="E57868" s="6" t="s">
        <v>161831</v>
      </c>
      <c r="F57868" s="6" t="s">
        <v>161832</v>
      </c>
      <c r="G57868" s="6">
        <v>15</v>
      </c>
      <c r="H57868" s="6">
        <v>58007</v>
      </c>
      <c r="I57868" s="6" t="s">
        <v>12396</v>
      </c>
      <c r="J57868" s="6">
        <v>0</v>
      </c>
      <c r="K57868" s="7" t="s">
        <v>165786</v>
      </c>
    </row>
    <row r="57869" spans="1:11" x14ac:dyDescent="0.2">
      <c r="A57869" s="8">
        <v>13072295</v>
      </c>
      <c r="B57869" s="9" t="s">
        <v>161833</v>
      </c>
      <c r="C57869" s="9" t="s">
        <v>161834</v>
      </c>
      <c r="D57869" s="9" t="s">
        <v>161835</v>
      </c>
      <c r="E57869" s="9" t="s">
        <v>161836</v>
      </c>
      <c r="F57869" s="9" t="s">
        <v>161837</v>
      </c>
      <c r="G57869" s="9">
        <v>23</v>
      </c>
      <c r="H57869" s="9">
        <v>94014</v>
      </c>
      <c r="I57869" s="9" t="s">
        <v>12396</v>
      </c>
      <c r="J57869" s="9">
        <v>0</v>
      </c>
      <c r="K57869" s="10" t="s">
        <v>165783</v>
      </c>
    </row>
    <row r="57870" spans="1:11" x14ac:dyDescent="0.2">
      <c r="A57870" s="5">
        <v>13072296</v>
      </c>
      <c r="B57870" s="6" t="s">
        <v>161838</v>
      </c>
      <c r="C57870" s="6" t="s">
        <v>161838</v>
      </c>
      <c r="D57870" s="6" t="s">
        <v>161838</v>
      </c>
      <c r="E57870" s="6" t="s">
        <v>161839</v>
      </c>
      <c r="F57870" s="6" t="s">
        <v>161840</v>
      </c>
      <c r="G57870" s="6">
        <v>16</v>
      </c>
      <c r="H57870" s="6">
        <v>62014</v>
      </c>
      <c r="I57870" s="6" t="s">
        <v>12396</v>
      </c>
      <c r="J57870" s="6">
        <v>0</v>
      </c>
      <c r="K57870" s="7" t="s">
        <v>165793</v>
      </c>
    </row>
    <row r="57871" spans="1:11" x14ac:dyDescent="0.2">
      <c r="A57871" s="8">
        <v>13072297</v>
      </c>
      <c r="B57871" s="9" t="s">
        <v>161841</v>
      </c>
      <c r="C57871" s="9" t="s">
        <v>161842</v>
      </c>
      <c r="D57871" s="9" t="s">
        <v>161843</v>
      </c>
      <c r="E57871" s="9" t="s">
        <v>161844</v>
      </c>
      <c r="F57871" s="9" t="s">
        <v>161845</v>
      </c>
      <c r="G57871" s="9">
        <v>16</v>
      </c>
      <c r="H57871" s="9"/>
      <c r="I57871" s="9" t="s">
        <v>12396</v>
      </c>
      <c r="J57871" s="9">
        <v>0</v>
      </c>
      <c r="K57871" s="10" t="s">
        <v>165793</v>
      </c>
    </row>
    <row r="57872" spans="1:11" x14ac:dyDescent="0.2">
      <c r="A57872" s="5">
        <v>13072298</v>
      </c>
      <c r="B57872" s="6" t="s">
        <v>161846</v>
      </c>
      <c r="C57872" s="6" t="s">
        <v>161846</v>
      </c>
      <c r="D57872" s="6" t="s">
        <v>161846</v>
      </c>
      <c r="E57872" s="6" t="s">
        <v>161847</v>
      </c>
      <c r="F57872" s="6" t="s">
        <v>161848</v>
      </c>
      <c r="G57872" s="6">
        <v>23</v>
      </c>
      <c r="H57872" s="6">
        <v>94014</v>
      </c>
      <c r="I57872" s="6" t="s">
        <v>12396</v>
      </c>
      <c r="J57872" s="6">
        <v>0</v>
      </c>
      <c r="K57872" s="7" t="s">
        <v>165783</v>
      </c>
    </row>
    <row r="57873" spans="1:11" x14ac:dyDescent="0.2">
      <c r="A57873" s="8">
        <v>13072299</v>
      </c>
      <c r="B57873" s="9" t="s">
        <v>161849</v>
      </c>
      <c r="C57873" s="9" t="s">
        <v>161849</v>
      </c>
      <c r="D57873" s="9" t="s">
        <v>161849</v>
      </c>
      <c r="E57873" s="9" t="s">
        <v>161850</v>
      </c>
      <c r="F57873" s="9" t="s">
        <v>161851</v>
      </c>
      <c r="G57873" s="9">
        <v>23</v>
      </c>
      <c r="H57873" s="9">
        <v>94014</v>
      </c>
      <c r="I57873" s="9" t="s">
        <v>12396</v>
      </c>
      <c r="J57873" s="9">
        <v>0</v>
      </c>
      <c r="K57873" s="10" t="s">
        <v>165783</v>
      </c>
    </row>
    <row r="57874" spans="1:11" x14ac:dyDescent="0.2">
      <c r="A57874" s="5">
        <v>13072300</v>
      </c>
      <c r="B57874" s="6" t="s">
        <v>161852</v>
      </c>
      <c r="C57874" s="6" t="s">
        <v>161853</v>
      </c>
      <c r="D57874" s="6" t="s">
        <v>161854</v>
      </c>
      <c r="E57874" s="6" t="s">
        <v>161855</v>
      </c>
      <c r="F57874" s="6" t="s">
        <v>161856</v>
      </c>
      <c r="G57874" s="6">
        <v>23</v>
      </c>
      <c r="H57874" s="6">
        <v>94014</v>
      </c>
      <c r="I57874" s="6" t="s">
        <v>12396</v>
      </c>
      <c r="J57874" s="6">
        <v>0</v>
      </c>
      <c r="K57874" s="7" t="s">
        <v>165783</v>
      </c>
    </row>
    <row r="57875" spans="1:11" x14ac:dyDescent="0.2">
      <c r="A57875" s="8">
        <v>13072301</v>
      </c>
      <c r="B57875" s="9" t="s">
        <v>161857</v>
      </c>
      <c r="C57875" s="9" t="s">
        <v>161857</v>
      </c>
      <c r="D57875" s="9" t="s">
        <v>161857</v>
      </c>
      <c r="E57875" s="9" t="s">
        <v>161858</v>
      </c>
      <c r="F57875" s="9" t="s">
        <v>161859</v>
      </c>
      <c r="G57875" s="9">
        <v>23</v>
      </c>
      <c r="H57875" s="9">
        <v>94014</v>
      </c>
      <c r="I57875" s="9" t="s">
        <v>12396</v>
      </c>
      <c r="J57875" s="9">
        <v>0</v>
      </c>
      <c r="K57875" s="10" t="s">
        <v>165783</v>
      </c>
    </row>
    <row r="57876" spans="1:11" x14ac:dyDescent="0.2">
      <c r="A57876" s="5">
        <v>13072302</v>
      </c>
      <c r="B57876" s="6" t="s">
        <v>161860</v>
      </c>
      <c r="C57876" s="6" t="s">
        <v>161860</v>
      </c>
      <c r="D57876" s="6" t="s">
        <v>161860</v>
      </c>
      <c r="E57876" s="6" t="s">
        <v>161861</v>
      </c>
      <c r="F57876" s="6" t="s">
        <v>161862</v>
      </c>
      <c r="G57876" s="6">
        <v>6</v>
      </c>
      <c r="H57876" s="6">
        <v>18147</v>
      </c>
      <c r="I57876" s="6" t="s">
        <v>12396</v>
      </c>
      <c r="J57876" s="6">
        <v>0</v>
      </c>
      <c r="K57876" s="7" t="s">
        <v>165773</v>
      </c>
    </row>
    <row r="57877" spans="1:11" x14ac:dyDescent="0.2">
      <c r="A57877" s="8">
        <v>13072304</v>
      </c>
      <c r="B57877" s="9" t="s">
        <v>161863</v>
      </c>
      <c r="C57877" s="9" t="s">
        <v>161863</v>
      </c>
      <c r="D57877" s="9" t="s">
        <v>161863</v>
      </c>
      <c r="E57877" s="9" t="s">
        <v>161864</v>
      </c>
      <c r="F57877" s="9" t="s">
        <v>161865</v>
      </c>
      <c r="G57877" s="9">
        <v>8</v>
      </c>
      <c r="H57877" s="9">
        <v>30105</v>
      </c>
      <c r="I57877" s="9" t="s">
        <v>12396</v>
      </c>
      <c r="J57877" s="9">
        <v>0</v>
      </c>
      <c r="K57877" s="10" t="s">
        <v>165774</v>
      </c>
    </row>
    <row r="57878" spans="1:11" x14ac:dyDescent="0.2">
      <c r="A57878" s="5">
        <v>13072305</v>
      </c>
      <c r="B57878" s="6" t="s">
        <v>65447</v>
      </c>
      <c r="C57878" s="6" t="s">
        <v>65448</v>
      </c>
      <c r="D57878" s="6" t="s">
        <v>65449</v>
      </c>
      <c r="E57878" s="6" t="s">
        <v>161866</v>
      </c>
      <c r="F57878" s="6" t="s">
        <v>161867</v>
      </c>
      <c r="G57878" s="6">
        <v>23</v>
      </c>
      <c r="H57878" s="6">
        <v>94014</v>
      </c>
      <c r="I57878" s="6" t="s">
        <v>12396</v>
      </c>
      <c r="J57878" s="6">
        <v>0</v>
      </c>
      <c r="K57878" s="7" t="s">
        <v>165783</v>
      </c>
    </row>
    <row r="57879" spans="1:11" x14ac:dyDescent="0.2">
      <c r="A57879" s="8">
        <v>13072306</v>
      </c>
      <c r="B57879" s="9" t="s">
        <v>161868</v>
      </c>
      <c r="C57879" s="9" t="s">
        <v>161868</v>
      </c>
      <c r="D57879" s="9" t="s">
        <v>161868</v>
      </c>
      <c r="E57879" s="9" t="s">
        <v>161869</v>
      </c>
      <c r="F57879" s="9" t="s">
        <v>161870</v>
      </c>
      <c r="G57879" s="9">
        <v>23</v>
      </c>
      <c r="H57879" s="9">
        <v>94014</v>
      </c>
      <c r="I57879" s="9" t="s">
        <v>12396</v>
      </c>
      <c r="J57879" s="9">
        <v>0</v>
      </c>
      <c r="K57879" s="10" t="s">
        <v>165783</v>
      </c>
    </row>
    <row r="57880" spans="1:11" x14ac:dyDescent="0.2">
      <c r="A57880" s="5">
        <v>13072307</v>
      </c>
      <c r="B57880" s="6" t="s">
        <v>23649</v>
      </c>
      <c r="C57880" s="6" t="s">
        <v>23649</v>
      </c>
      <c r="D57880" s="6" t="s">
        <v>23649</v>
      </c>
      <c r="E57880" s="6" t="s">
        <v>146253</v>
      </c>
      <c r="F57880" s="6" t="s">
        <v>161871</v>
      </c>
      <c r="G57880" s="6">
        <v>8</v>
      </c>
      <c r="H57880" s="6">
        <v>30105</v>
      </c>
      <c r="I57880" s="6" t="s">
        <v>12396</v>
      </c>
      <c r="J57880" s="6">
        <v>0</v>
      </c>
      <c r="K57880" s="7" t="s">
        <v>165774</v>
      </c>
    </row>
    <row r="57881" spans="1:11" x14ac:dyDescent="0.2">
      <c r="A57881" s="8">
        <v>13072308</v>
      </c>
      <c r="B57881" s="9" t="s">
        <v>161872</v>
      </c>
      <c r="C57881" s="9" t="s">
        <v>161872</v>
      </c>
      <c r="D57881" s="9" t="s">
        <v>161872</v>
      </c>
      <c r="E57881" s="9" t="s">
        <v>161873</v>
      </c>
      <c r="F57881" s="9" t="s">
        <v>23387</v>
      </c>
      <c r="G57881" s="9">
        <v>9</v>
      </c>
      <c r="H57881" s="9">
        <v>34014</v>
      </c>
      <c r="I57881" s="9" t="s">
        <v>12396</v>
      </c>
      <c r="J57881" s="9">
        <v>0</v>
      </c>
      <c r="K57881" s="10" t="s">
        <v>165775</v>
      </c>
    </row>
    <row r="57882" spans="1:11" x14ac:dyDescent="0.2">
      <c r="A57882" s="5">
        <v>13072309</v>
      </c>
      <c r="B57882" s="6" t="s">
        <v>115931</v>
      </c>
      <c r="C57882" s="6" t="s">
        <v>115931</v>
      </c>
      <c r="D57882" s="6" t="s">
        <v>115931</v>
      </c>
      <c r="E57882" s="6" t="s">
        <v>161874</v>
      </c>
      <c r="F57882" s="6" t="s">
        <v>161875</v>
      </c>
      <c r="G57882" s="6">
        <v>20</v>
      </c>
      <c r="H57882" s="6"/>
      <c r="I57882" s="6" t="s">
        <v>12396</v>
      </c>
      <c r="J57882" s="6">
        <v>0</v>
      </c>
      <c r="K57882" s="7" t="s">
        <v>165788</v>
      </c>
    </row>
    <row r="57883" spans="1:11" x14ac:dyDescent="0.2">
      <c r="A57883" s="8">
        <v>13072310</v>
      </c>
      <c r="B57883" s="9" t="s">
        <v>161876</v>
      </c>
      <c r="C57883" s="9" t="s">
        <v>161876</v>
      </c>
      <c r="D57883" s="9" t="s">
        <v>161876</v>
      </c>
      <c r="E57883" s="9" t="s">
        <v>161877</v>
      </c>
      <c r="F57883" s="9" t="s">
        <v>161878</v>
      </c>
      <c r="G57883" s="9">
        <v>15</v>
      </c>
      <c r="H57883" s="9">
        <v>58007</v>
      </c>
      <c r="I57883" s="9" t="s">
        <v>12396</v>
      </c>
      <c r="J57883" s="9">
        <v>0</v>
      </c>
      <c r="K57883" s="10" t="s">
        <v>165786</v>
      </c>
    </row>
    <row r="57884" spans="1:11" x14ac:dyDescent="0.2">
      <c r="A57884" s="5">
        <v>13072311</v>
      </c>
      <c r="B57884" s="6" t="s">
        <v>161879</v>
      </c>
      <c r="C57884" s="6" t="s">
        <v>161879</v>
      </c>
      <c r="D57884" s="6" t="s">
        <v>161879</v>
      </c>
      <c r="E57884" s="6" t="s">
        <v>161880</v>
      </c>
      <c r="F57884" s="6" t="s">
        <v>161881</v>
      </c>
      <c r="G57884" s="6">
        <v>15</v>
      </c>
      <c r="H57884" s="6">
        <v>58070</v>
      </c>
      <c r="I57884" s="6" t="s">
        <v>12396</v>
      </c>
      <c r="J57884" s="6">
        <v>0</v>
      </c>
      <c r="K57884" s="7" t="s">
        <v>165786</v>
      </c>
    </row>
    <row r="57885" spans="1:11" x14ac:dyDescent="0.2">
      <c r="A57885" s="8">
        <v>13072312</v>
      </c>
      <c r="B57885" s="9" t="s">
        <v>161882</v>
      </c>
      <c r="C57885" s="9" t="s">
        <v>161882</v>
      </c>
      <c r="D57885" s="9" t="s">
        <v>161882</v>
      </c>
      <c r="E57885" s="9" t="s">
        <v>161883</v>
      </c>
      <c r="F57885" s="9" t="s">
        <v>161884</v>
      </c>
      <c r="G57885" s="9">
        <v>23</v>
      </c>
      <c r="H57885" s="9">
        <v>94014</v>
      </c>
      <c r="I57885" s="9" t="s">
        <v>12396</v>
      </c>
      <c r="J57885" s="9">
        <v>0</v>
      </c>
      <c r="K57885" s="10" t="s">
        <v>165783</v>
      </c>
    </row>
    <row r="57886" spans="1:11" x14ac:dyDescent="0.2">
      <c r="A57886" s="5">
        <v>13072313</v>
      </c>
      <c r="B57886" s="6" t="s">
        <v>161885</v>
      </c>
      <c r="C57886" s="6" t="s">
        <v>161886</v>
      </c>
      <c r="D57886" s="6" t="s">
        <v>161887</v>
      </c>
      <c r="E57886" s="6" t="s">
        <v>161888</v>
      </c>
      <c r="F57886" s="6" t="s">
        <v>161889</v>
      </c>
      <c r="G57886" s="6">
        <v>23</v>
      </c>
      <c r="H57886" s="6">
        <v>94014</v>
      </c>
      <c r="I57886" s="6" t="s">
        <v>12396</v>
      </c>
      <c r="J57886" s="6">
        <v>0</v>
      </c>
      <c r="K57886" s="7" t="s">
        <v>165783</v>
      </c>
    </row>
    <row r="57887" spans="1:11" x14ac:dyDescent="0.2">
      <c r="A57887" s="8">
        <v>13072314</v>
      </c>
      <c r="B57887" s="9" t="s">
        <v>161890</v>
      </c>
      <c r="C57887" s="9" t="s">
        <v>161890</v>
      </c>
      <c r="D57887" s="9" t="s">
        <v>161890</v>
      </c>
      <c r="E57887" s="9" t="s">
        <v>161891</v>
      </c>
      <c r="F57887" s="9" t="s">
        <v>161892</v>
      </c>
      <c r="G57887" s="9">
        <v>8</v>
      </c>
      <c r="H57887" s="9">
        <v>30063</v>
      </c>
      <c r="I57887" s="9" t="s">
        <v>12396</v>
      </c>
      <c r="J57887" s="9">
        <v>0</v>
      </c>
      <c r="K57887" s="10" t="s">
        <v>165774</v>
      </c>
    </row>
    <row r="57888" spans="1:11" x14ac:dyDescent="0.2">
      <c r="A57888" s="5">
        <v>13072315</v>
      </c>
      <c r="B57888" s="6" t="s">
        <v>81076</v>
      </c>
      <c r="C57888" s="6" t="s">
        <v>81076</v>
      </c>
      <c r="D57888" s="6" t="s">
        <v>81076</v>
      </c>
      <c r="E57888" s="6" t="s">
        <v>161893</v>
      </c>
      <c r="F57888" s="6" t="s">
        <v>161894</v>
      </c>
      <c r="G57888" s="6">
        <v>16</v>
      </c>
      <c r="H57888" s="6">
        <v>62014</v>
      </c>
      <c r="I57888" s="6" t="s">
        <v>12396</v>
      </c>
      <c r="J57888" s="6">
        <v>0</v>
      </c>
      <c r="K57888" s="7" t="s">
        <v>165793</v>
      </c>
    </row>
    <row r="57889" spans="1:11" x14ac:dyDescent="0.2">
      <c r="A57889" s="8">
        <v>13072316</v>
      </c>
      <c r="B57889" s="9" t="s">
        <v>161895</v>
      </c>
      <c r="C57889" s="9" t="s">
        <v>161895</v>
      </c>
      <c r="D57889" s="9" t="s">
        <v>161895</v>
      </c>
      <c r="E57889" s="9" t="s">
        <v>161896</v>
      </c>
      <c r="F57889" s="9" t="s">
        <v>161897</v>
      </c>
      <c r="G57889" s="9">
        <v>3</v>
      </c>
      <c r="H57889" s="9">
        <v>22014</v>
      </c>
      <c r="I57889" s="9" t="s">
        <v>12396</v>
      </c>
      <c r="J57889" s="9">
        <v>0</v>
      </c>
      <c r="K57889" s="10" t="s">
        <v>165776</v>
      </c>
    </row>
    <row r="57890" spans="1:11" x14ac:dyDescent="0.2">
      <c r="A57890" s="5">
        <v>13072317</v>
      </c>
      <c r="B57890" s="6" t="s">
        <v>161898</v>
      </c>
      <c r="C57890" s="6" t="s">
        <v>161898</v>
      </c>
      <c r="D57890" s="6" t="s">
        <v>161898</v>
      </c>
      <c r="E57890" s="6" t="s">
        <v>161899</v>
      </c>
      <c r="F57890" s="6" t="s">
        <v>161900</v>
      </c>
      <c r="G57890" s="6">
        <v>20</v>
      </c>
      <c r="H57890" s="6"/>
      <c r="I57890" s="6" t="s">
        <v>12396</v>
      </c>
      <c r="J57890" s="6">
        <v>0</v>
      </c>
      <c r="K57890" s="7" t="s">
        <v>165788</v>
      </c>
    </row>
    <row r="57891" spans="1:11" x14ac:dyDescent="0.2">
      <c r="A57891" s="8">
        <v>13072318</v>
      </c>
      <c r="B57891" s="9" t="s">
        <v>161901</v>
      </c>
      <c r="C57891" s="9" t="s">
        <v>161902</v>
      </c>
      <c r="D57891" s="9" t="s">
        <v>161903</v>
      </c>
      <c r="E57891" s="9" t="s">
        <v>161904</v>
      </c>
      <c r="F57891" s="9" t="s">
        <v>161905</v>
      </c>
      <c r="G57891" s="9">
        <v>14</v>
      </c>
      <c r="H57891" s="9">
        <v>54028</v>
      </c>
      <c r="I57891" s="9" t="s">
        <v>12396</v>
      </c>
      <c r="J57891" s="9">
        <v>0</v>
      </c>
      <c r="K57891" s="10" t="s">
        <v>165777</v>
      </c>
    </row>
    <row r="57892" spans="1:11" x14ac:dyDescent="0.2">
      <c r="A57892" s="5">
        <v>13072319</v>
      </c>
      <c r="B57892" s="6" t="s">
        <v>114789</v>
      </c>
      <c r="C57892" s="6" t="s">
        <v>114789</v>
      </c>
      <c r="D57892" s="6" t="s">
        <v>114789</v>
      </c>
      <c r="E57892" s="6" t="s">
        <v>161906</v>
      </c>
      <c r="F57892" s="6" t="s">
        <v>161907</v>
      </c>
      <c r="G57892" s="6">
        <v>15</v>
      </c>
      <c r="H57892" s="6">
        <v>58063</v>
      </c>
      <c r="I57892" s="6" t="s">
        <v>12396</v>
      </c>
      <c r="J57892" s="6">
        <v>0</v>
      </c>
      <c r="K57892" s="7" t="s">
        <v>165786</v>
      </c>
    </row>
    <row r="57893" spans="1:11" x14ac:dyDescent="0.2">
      <c r="A57893" s="8">
        <v>13072320</v>
      </c>
      <c r="B57893" s="9" t="s">
        <v>161908</v>
      </c>
      <c r="C57893" s="9" t="s">
        <v>161908</v>
      </c>
      <c r="D57893" s="9" t="s">
        <v>161908</v>
      </c>
      <c r="E57893" s="9" t="s">
        <v>161909</v>
      </c>
      <c r="F57893" s="9" t="s">
        <v>161910</v>
      </c>
      <c r="G57893" s="9">
        <v>15</v>
      </c>
      <c r="H57893" s="9"/>
      <c r="I57893" s="9" t="s">
        <v>12396</v>
      </c>
      <c r="J57893" s="9">
        <v>0</v>
      </c>
      <c r="K57893" s="10" t="s">
        <v>165786</v>
      </c>
    </row>
    <row r="57894" spans="1:11" x14ac:dyDescent="0.2">
      <c r="A57894" s="5">
        <v>13072321</v>
      </c>
      <c r="B57894" s="6" t="s">
        <v>27317</v>
      </c>
      <c r="C57894" s="6" t="s">
        <v>27317</v>
      </c>
      <c r="D57894" s="6" t="s">
        <v>27317</v>
      </c>
      <c r="E57894" s="6" t="s">
        <v>161911</v>
      </c>
      <c r="F57894" s="6" t="s">
        <v>161912</v>
      </c>
      <c r="G57894" s="6">
        <v>16</v>
      </c>
      <c r="H57894" s="6">
        <v>62007</v>
      </c>
      <c r="I57894" s="6" t="s">
        <v>12396</v>
      </c>
      <c r="J57894" s="6">
        <v>0</v>
      </c>
      <c r="K57894" s="7" t="s">
        <v>165793</v>
      </c>
    </row>
    <row r="57895" spans="1:11" x14ac:dyDescent="0.2">
      <c r="A57895" s="8">
        <v>13072322</v>
      </c>
      <c r="B57895" s="9" t="s">
        <v>115931</v>
      </c>
      <c r="C57895" s="9" t="s">
        <v>115931</v>
      </c>
      <c r="D57895" s="9" t="s">
        <v>115931</v>
      </c>
      <c r="E57895" s="9" t="s">
        <v>161913</v>
      </c>
      <c r="F57895" s="9" t="s">
        <v>161914</v>
      </c>
      <c r="G57895" s="9">
        <v>20</v>
      </c>
      <c r="H57895" s="9"/>
      <c r="I57895" s="9" t="s">
        <v>12396</v>
      </c>
      <c r="J57895" s="9">
        <v>0</v>
      </c>
      <c r="K57895" s="10" t="s">
        <v>165788</v>
      </c>
    </row>
    <row r="57896" spans="1:11" x14ac:dyDescent="0.2">
      <c r="A57896" s="5">
        <v>13072323</v>
      </c>
      <c r="B57896" s="6" t="s">
        <v>161915</v>
      </c>
      <c r="C57896" s="6" t="s">
        <v>161916</v>
      </c>
      <c r="D57896" s="6" t="s">
        <v>161917</v>
      </c>
      <c r="E57896" s="6" t="s">
        <v>161918</v>
      </c>
      <c r="F57896" s="6" t="s">
        <v>161919</v>
      </c>
      <c r="G57896" s="6">
        <v>23</v>
      </c>
      <c r="H57896" s="6">
        <v>94014</v>
      </c>
      <c r="I57896" s="6" t="s">
        <v>12396</v>
      </c>
      <c r="J57896" s="6">
        <v>0</v>
      </c>
      <c r="K57896" s="7" t="s">
        <v>165783</v>
      </c>
    </row>
    <row r="57897" spans="1:11" x14ac:dyDescent="0.2">
      <c r="A57897" s="8">
        <v>13072324</v>
      </c>
      <c r="B57897" s="9" t="s">
        <v>161920</v>
      </c>
      <c r="C57897" s="9" t="s">
        <v>161920</v>
      </c>
      <c r="D57897" s="9" t="s">
        <v>161920</v>
      </c>
      <c r="E57897" s="9" t="s">
        <v>161921</v>
      </c>
      <c r="F57897" s="9" t="s">
        <v>161922</v>
      </c>
      <c r="G57897" s="9">
        <v>16</v>
      </c>
      <c r="H57897" s="9">
        <v>62021</v>
      </c>
      <c r="I57897" s="9" t="s">
        <v>12396</v>
      </c>
      <c r="J57897" s="9">
        <v>0</v>
      </c>
      <c r="K57897" s="10" t="s">
        <v>165793</v>
      </c>
    </row>
    <row r="57898" spans="1:11" x14ac:dyDescent="0.2">
      <c r="A57898" s="5">
        <v>13072325</v>
      </c>
      <c r="B57898" s="6" t="s">
        <v>161923</v>
      </c>
      <c r="C57898" s="6" t="s">
        <v>161924</v>
      </c>
      <c r="D57898" s="6" t="s">
        <v>161925</v>
      </c>
      <c r="E57898" s="6" t="s">
        <v>161926</v>
      </c>
      <c r="F57898" s="6" t="s">
        <v>161927</v>
      </c>
      <c r="G57898" s="6">
        <v>16</v>
      </c>
      <c r="H57898" s="6">
        <v>62028</v>
      </c>
      <c r="I57898" s="6" t="s">
        <v>12396</v>
      </c>
      <c r="J57898" s="6">
        <v>0</v>
      </c>
      <c r="K57898" s="7" t="s">
        <v>165793</v>
      </c>
    </row>
    <row r="57899" spans="1:11" x14ac:dyDescent="0.2">
      <c r="A57899" s="8">
        <v>13072326</v>
      </c>
      <c r="B57899" s="9" t="s">
        <v>161928</v>
      </c>
      <c r="C57899" s="9" t="s">
        <v>161928</v>
      </c>
      <c r="D57899" s="9" t="s">
        <v>161928</v>
      </c>
      <c r="E57899" s="9" t="s">
        <v>161929</v>
      </c>
      <c r="F57899" s="9" t="s">
        <v>161930</v>
      </c>
      <c r="G57899" s="9">
        <v>16</v>
      </c>
      <c r="H57899" s="9"/>
      <c r="I57899" s="9" t="s">
        <v>12396</v>
      </c>
      <c r="J57899" s="9">
        <v>0</v>
      </c>
      <c r="K57899" s="10" t="s">
        <v>165793</v>
      </c>
    </row>
    <row r="57900" spans="1:11" x14ac:dyDescent="0.2">
      <c r="A57900" s="5">
        <v>13072327</v>
      </c>
      <c r="B57900" s="6" t="s">
        <v>161931</v>
      </c>
      <c r="C57900" s="6" t="s">
        <v>161931</v>
      </c>
      <c r="D57900" s="6" t="s">
        <v>161931</v>
      </c>
      <c r="E57900" s="6" t="s">
        <v>161932</v>
      </c>
      <c r="F57900" s="6" t="s">
        <v>161933</v>
      </c>
      <c r="G57900" s="6">
        <v>20</v>
      </c>
      <c r="H57900" s="6"/>
      <c r="I57900" s="6" t="s">
        <v>12396</v>
      </c>
      <c r="J57900" s="6">
        <v>0</v>
      </c>
      <c r="K57900" s="7" t="s">
        <v>165788</v>
      </c>
    </row>
    <row r="57901" spans="1:11" x14ac:dyDescent="0.2">
      <c r="A57901" s="8">
        <v>13072328</v>
      </c>
      <c r="B57901" s="9" t="s">
        <v>161934</v>
      </c>
      <c r="C57901" s="9" t="s">
        <v>161935</v>
      </c>
      <c r="D57901" s="9" t="s">
        <v>161936</v>
      </c>
      <c r="E57901" s="9" t="s">
        <v>161937</v>
      </c>
      <c r="F57901" s="9" t="s">
        <v>161938</v>
      </c>
      <c r="G57901" s="9">
        <v>23</v>
      </c>
      <c r="H57901" s="9">
        <v>94014</v>
      </c>
      <c r="I57901" s="9" t="s">
        <v>12396</v>
      </c>
      <c r="J57901" s="9">
        <v>0</v>
      </c>
      <c r="K57901" s="10" t="s">
        <v>165783</v>
      </c>
    </row>
    <row r="57902" spans="1:11" x14ac:dyDescent="0.2">
      <c r="A57902" s="5">
        <v>13072329</v>
      </c>
      <c r="B57902" s="6" t="s">
        <v>161939</v>
      </c>
      <c r="C57902" s="6" t="s">
        <v>161939</v>
      </c>
      <c r="D57902" s="6" t="s">
        <v>161939</v>
      </c>
      <c r="E57902" s="6" t="s">
        <v>161940</v>
      </c>
      <c r="F57902" s="6" t="s">
        <v>161941</v>
      </c>
      <c r="G57902" s="6">
        <v>16</v>
      </c>
      <c r="H57902" s="6">
        <v>62014</v>
      </c>
      <c r="I57902" s="6" t="s">
        <v>12396</v>
      </c>
      <c r="J57902" s="6">
        <v>0</v>
      </c>
      <c r="K57902" s="7" t="s">
        <v>165793</v>
      </c>
    </row>
    <row r="57903" spans="1:11" x14ac:dyDescent="0.2">
      <c r="A57903" s="8">
        <v>13072330</v>
      </c>
      <c r="B57903" s="9" t="s">
        <v>161942</v>
      </c>
      <c r="C57903" s="9" t="s">
        <v>161943</v>
      </c>
      <c r="D57903" s="9" t="s">
        <v>161944</v>
      </c>
      <c r="E57903" s="9" t="s">
        <v>161945</v>
      </c>
      <c r="F57903" s="9" t="s">
        <v>161946</v>
      </c>
      <c r="G57903" s="9">
        <v>9</v>
      </c>
      <c r="H57903" s="9">
        <v>34014</v>
      </c>
      <c r="I57903" s="9" t="s">
        <v>12396</v>
      </c>
      <c r="J57903" s="9">
        <v>0</v>
      </c>
      <c r="K57903" s="10" t="s">
        <v>165775</v>
      </c>
    </row>
    <row r="57904" spans="1:11" x14ac:dyDescent="0.2">
      <c r="A57904" s="5">
        <v>13072331</v>
      </c>
      <c r="B57904" s="6" t="s">
        <v>161947</v>
      </c>
      <c r="C57904" s="6" t="s">
        <v>161947</v>
      </c>
      <c r="D57904" s="6" t="s">
        <v>161947</v>
      </c>
      <c r="E57904" s="6" t="s">
        <v>161948</v>
      </c>
      <c r="F57904" s="6" t="s">
        <v>161949</v>
      </c>
      <c r="G57904" s="6">
        <v>23</v>
      </c>
      <c r="H57904" s="6">
        <v>94014</v>
      </c>
      <c r="I57904" s="6" t="s">
        <v>12396</v>
      </c>
      <c r="J57904" s="6">
        <v>0</v>
      </c>
      <c r="K57904" s="7" t="s">
        <v>165783</v>
      </c>
    </row>
    <row r="57905" spans="1:11" x14ac:dyDescent="0.2">
      <c r="A57905" s="8">
        <v>13072333</v>
      </c>
      <c r="B57905" s="9" t="s">
        <v>161950</v>
      </c>
      <c r="C57905" s="9" t="s">
        <v>161950</v>
      </c>
      <c r="D57905" s="9" t="s">
        <v>161950</v>
      </c>
      <c r="E57905" s="9" t="s">
        <v>161951</v>
      </c>
      <c r="F57905" s="9" t="s">
        <v>133424</v>
      </c>
      <c r="G57905" s="9">
        <v>8</v>
      </c>
      <c r="H57905" s="9">
        <v>30070</v>
      </c>
      <c r="I57905" s="9" t="s">
        <v>12396</v>
      </c>
      <c r="J57905" s="9">
        <v>0</v>
      </c>
      <c r="K57905" s="10" t="s">
        <v>165774</v>
      </c>
    </row>
    <row r="57906" spans="1:11" x14ac:dyDescent="0.2">
      <c r="A57906" s="5">
        <v>13072334</v>
      </c>
      <c r="B57906" s="6" t="s">
        <v>161952</v>
      </c>
      <c r="C57906" s="6" t="s">
        <v>161952</v>
      </c>
      <c r="D57906" s="6" t="s">
        <v>161952</v>
      </c>
      <c r="E57906" s="6" t="s">
        <v>161953</v>
      </c>
      <c r="F57906" s="6" t="s">
        <v>161954</v>
      </c>
      <c r="G57906" s="6">
        <v>14</v>
      </c>
      <c r="H57906" s="6">
        <v>54035</v>
      </c>
      <c r="I57906" s="6" t="s">
        <v>12396</v>
      </c>
      <c r="J57906" s="6">
        <v>0</v>
      </c>
      <c r="K57906" s="7" t="s">
        <v>165777</v>
      </c>
    </row>
    <row r="57907" spans="1:11" x14ac:dyDescent="0.2">
      <c r="A57907" s="8">
        <v>13072335</v>
      </c>
      <c r="B57907" s="9" t="s">
        <v>161955</v>
      </c>
      <c r="C57907" s="9" t="s">
        <v>161956</v>
      </c>
      <c r="D57907" s="9" t="s">
        <v>161957</v>
      </c>
      <c r="E57907" s="9" t="s">
        <v>161958</v>
      </c>
      <c r="F57907" s="9" t="s">
        <v>161959</v>
      </c>
      <c r="G57907" s="9">
        <v>8</v>
      </c>
      <c r="H57907" s="9">
        <v>30098</v>
      </c>
      <c r="I57907" s="9" t="s">
        <v>12396</v>
      </c>
      <c r="J57907" s="9">
        <v>0</v>
      </c>
      <c r="K57907" s="10" t="s">
        <v>165774</v>
      </c>
    </row>
    <row r="57908" spans="1:11" x14ac:dyDescent="0.2">
      <c r="A57908" s="5">
        <v>13072336</v>
      </c>
      <c r="B57908" s="6" t="s">
        <v>161960</v>
      </c>
      <c r="C57908" s="6" t="s">
        <v>161960</v>
      </c>
      <c r="D57908" s="6" t="s">
        <v>161960</v>
      </c>
      <c r="E57908" s="6" t="s">
        <v>161961</v>
      </c>
      <c r="F57908" s="6" t="s">
        <v>161962</v>
      </c>
      <c r="G57908" s="6">
        <v>8</v>
      </c>
      <c r="H57908" s="6"/>
      <c r="I57908" s="6" t="s">
        <v>12396</v>
      </c>
      <c r="J57908" s="6">
        <v>0</v>
      </c>
      <c r="K57908" s="7" t="s">
        <v>165774</v>
      </c>
    </row>
    <row r="57909" spans="1:11" x14ac:dyDescent="0.2">
      <c r="A57909" s="8">
        <v>13072337</v>
      </c>
      <c r="B57909" s="9" t="s">
        <v>161963</v>
      </c>
      <c r="C57909" s="9" t="s">
        <v>161963</v>
      </c>
      <c r="D57909" s="9" t="s">
        <v>161963</v>
      </c>
      <c r="E57909" s="9" t="s">
        <v>161964</v>
      </c>
      <c r="F57909" s="9" t="s">
        <v>161965</v>
      </c>
      <c r="G57909" s="9">
        <v>1</v>
      </c>
      <c r="H57909" s="9"/>
      <c r="I57909" s="9" t="s">
        <v>12396</v>
      </c>
      <c r="J57909" s="9">
        <v>0</v>
      </c>
      <c r="K57909" s="10" t="s">
        <v>165772</v>
      </c>
    </row>
    <row r="57910" spans="1:11" x14ac:dyDescent="0.2">
      <c r="A57910" s="5">
        <v>13072338</v>
      </c>
      <c r="B57910" s="6" t="s">
        <v>161966</v>
      </c>
      <c r="C57910" s="6" t="s">
        <v>161966</v>
      </c>
      <c r="D57910" s="6" t="s">
        <v>161966</v>
      </c>
      <c r="E57910" s="6" t="s">
        <v>161967</v>
      </c>
      <c r="F57910" s="6" t="s">
        <v>161968</v>
      </c>
      <c r="G57910" s="6">
        <v>9</v>
      </c>
      <c r="H57910" s="6">
        <v>34014</v>
      </c>
      <c r="I57910" s="6" t="s">
        <v>12396</v>
      </c>
      <c r="J57910" s="6">
        <v>0</v>
      </c>
      <c r="K57910" s="7" t="s">
        <v>165775</v>
      </c>
    </row>
    <row r="57911" spans="1:11" x14ac:dyDescent="0.2">
      <c r="A57911" s="8">
        <v>13072339</v>
      </c>
      <c r="B57911" s="9" t="s">
        <v>161969</v>
      </c>
      <c r="C57911" s="9" t="s">
        <v>161969</v>
      </c>
      <c r="D57911" s="9" t="s">
        <v>161969</v>
      </c>
      <c r="E57911" s="9" t="s">
        <v>161970</v>
      </c>
      <c r="F57911" s="9" t="s">
        <v>136490</v>
      </c>
      <c r="G57911" s="9">
        <v>1</v>
      </c>
      <c r="H57911" s="9"/>
      <c r="I57911" s="9" t="s">
        <v>12396</v>
      </c>
      <c r="J57911" s="9">
        <v>0</v>
      </c>
      <c r="K57911" s="10" t="s">
        <v>165772</v>
      </c>
    </row>
    <row r="57912" spans="1:11" x14ac:dyDescent="0.2">
      <c r="A57912" s="5">
        <v>13072340</v>
      </c>
      <c r="B57912" s="6" t="s">
        <v>161971</v>
      </c>
      <c r="C57912" s="6" t="s">
        <v>161971</v>
      </c>
      <c r="D57912" s="6" t="s">
        <v>161971</v>
      </c>
      <c r="E57912" s="6" t="s">
        <v>161972</v>
      </c>
      <c r="F57912" s="6" t="s">
        <v>161973</v>
      </c>
      <c r="G57912" s="6">
        <v>23</v>
      </c>
      <c r="H57912" s="6">
        <v>94014</v>
      </c>
      <c r="I57912" s="6" t="s">
        <v>12396</v>
      </c>
      <c r="J57912" s="6">
        <v>0</v>
      </c>
      <c r="K57912" s="7" t="s">
        <v>165783</v>
      </c>
    </row>
    <row r="57913" spans="1:11" x14ac:dyDescent="0.2">
      <c r="A57913" s="8">
        <v>13072341</v>
      </c>
      <c r="B57913" s="9" t="s">
        <v>161974</v>
      </c>
      <c r="C57913" s="9" t="s">
        <v>161974</v>
      </c>
      <c r="D57913" s="9" t="s">
        <v>161974</v>
      </c>
      <c r="E57913" s="9" t="s">
        <v>161975</v>
      </c>
      <c r="F57913" s="9" t="s">
        <v>161976</v>
      </c>
      <c r="G57913" s="9">
        <v>8</v>
      </c>
      <c r="H57913" s="9">
        <v>30084</v>
      </c>
      <c r="I57913" s="9" t="s">
        <v>12396</v>
      </c>
      <c r="J57913" s="9">
        <v>0</v>
      </c>
      <c r="K57913" s="10" t="s">
        <v>165774</v>
      </c>
    </row>
    <row r="57914" spans="1:11" x14ac:dyDescent="0.2">
      <c r="A57914" s="5">
        <v>13072342</v>
      </c>
      <c r="B57914" s="6" t="s">
        <v>161977</v>
      </c>
      <c r="C57914" s="6" t="s">
        <v>161978</v>
      </c>
      <c r="D57914" s="6" t="s">
        <v>161979</v>
      </c>
      <c r="E57914" s="6" t="s">
        <v>161980</v>
      </c>
      <c r="F57914" s="6" t="s">
        <v>161981</v>
      </c>
      <c r="G57914" s="6">
        <v>21</v>
      </c>
      <c r="H57914" s="6">
        <v>82049</v>
      </c>
      <c r="I57914" s="6" t="s">
        <v>12396</v>
      </c>
      <c r="J57914" s="6">
        <v>0</v>
      </c>
      <c r="K57914" s="7" t="s">
        <v>165778</v>
      </c>
    </row>
    <row r="57915" spans="1:11" x14ac:dyDescent="0.2">
      <c r="A57915" s="8">
        <v>13072343</v>
      </c>
      <c r="B57915" s="9" t="s">
        <v>161982</v>
      </c>
      <c r="C57915" s="9" t="s">
        <v>161982</v>
      </c>
      <c r="D57915" s="9" t="s">
        <v>161982</v>
      </c>
      <c r="E57915" s="9" t="s">
        <v>161983</v>
      </c>
      <c r="F57915" s="9" t="s">
        <v>161984</v>
      </c>
      <c r="G57915" s="9">
        <v>15</v>
      </c>
      <c r="H57915" s="9">
        <v>58049</v>
      </c>
      <c r="I57915" s="9" t="s">
        <v>12396</v>
      </c>
      <c r="J57915" s="9">
        <v>0</v>
      </c>
      <c r="K57915" s="10" t="s">
        <v>165786</v>
      </c>
    </row>
    <row r="57916" spans="1:11" x14ac:dyDescent="0.2">
      <c r="A57916" s="5">
        <v>13072344</v>
      </c>
      <c r="B57916" s="6" t="s">
        <v>161985</v>
      </c>
      <c r="C57916" s="6" t="s">
        <v>161985</v>
      </c>
      <c r="D57916" s="6" t="s">
        <v>161985</v>
      </c>
      <c r="E57916" s="6" t="s">
        <v>161986</v>
      </c>
      <c r="F57916" s="6" t="s">
        <v>161987</v>
      </c>
      <c r="G57916" s="6">
        <v>23</v>
      </c>
      <c r="H57916" s="6">
        <v>94014</v>
      </c>
      <c r="I57916" s="6" t="s">
        <v>12396</v>
      </c>
      <c r="J57916" s="6">
        <v>0</v>
      </c>
      <c r="K57916" s="7" t="s">
        <v>165783</v>
      </c>
    </row>
    <row r="57917" spans="1:11" x14ac:dyDescent="0.2">
      <c r="A57917" s="8">
        <v>13072345</v>
      </c>
      <c r="B57917" s="9" t="s">
        <v>161988</v>
      </c>
      <c r="C57917" s="9" t="s">
        <v>161988</v>
      </c>
      <c r="D57917" s="9" t="s">
        <v>161988</v>
      </c>
      <c r="E57917" s="9" t="s">
        <v>161989</v>
      </c>
      <c r="F57917" s="9" t="s">
        <v>161990</v>
      </c>
      <c r="G57917" s="9">
        <v>15</v>
      </c>
      <c r="H57917" s="9">
        <v>58070</v>
      </c>
      <c r="I57917" s="9" t="s">
        <v>12396</v>
      </c>
      <c r="J57917" s="9">
        <v>0</v>
      </c>
      <c r="K57917" s="10" t="s">
        <v>165786</v>
      </c>
    </row>
    <row r="57918" spans="1:11" x14ac:dyDescent="0.2">
      <c r="A57918" s="5">
        <v>13072346</v>
      </c>
      <c r="B57918" s="6" t="s">
        <v>161991</v>
      </c>
      <c r="C57918" s="6" t="s">
        <v>161992</v>
      </c>
      <c r="D57918" s="6" t="s">
        <v>161993</v>
      </c>
      <c r="E57918" s="6" t="s">
        <v>161994</v>
      </c>
      <c r="F57918" s="6" t="s">
        <v>161995</v>
      </c>
      <c r="G57918" s="6">
        <v>23</v>
      </c>
      <c r="H57918" s="6">
        <v>94014</v>
      </c>
      <c r="I57918" s="6" t="s">
        <v>12396</v>
      </c>
      <c r="J57918" s="6">
        <v>0</v>
      </c>
      <c r="K57918" s="7" t="s">
        <v>165783</v>
      </c>
    </row>
    <row r="57919" spans="1:11" x14ac:dyDescent="0.2">
      <c r="A57919" s="8">
        <v>13072347</v>
      </c>
      <c r="B57919" s="9" t="s">
        <v>161628</v>
      </c>
      <c r="C57919" s="9" t="s">
        <v>161628</v>
      </c>
      <c r="D57919" s="9" t="s">
        <v>161628</v>
      </c>
      <c r="E57919" s="9" t="s">
        <v>161996</v>
      </c>
      <c r="F57919" s="9" t="s">
        <v>161997</v>
      </c>
      <c r="G57919" s="9">
        <v>21</v>
      </c>
      <c r="H57919" s="9">
        <v>82049</v>
      </c>
      <c r="I57919" s="9" t="s">
        <v>12396</v>
      </c>
      <c r="J57919" s="9">
        <v>0</v>
      </c>
      <c r="K57919" s="10" t="s">
        <v>165778</v>
      </c>
    </row>
    <row r="57920" spans="1:11" x14ac:dyDescent="0.2">
      <c r="A57920" s="5">
        <v>13072349</v>
      </c>
      <c r="B57920" s="6" t="s">
        <v>161998</v>
      </c>
      <c r="C57920" s="6" t="s">
        <v>161998</v>
      </c>
      <c r="D57920" s="6" t="s">
        <v>161998</v>
      </c>
      <c r="E57920" s="6" t="s">
        <v>161999</v>
      </c>
      <c r="F57920" s="6" t="s">
        <v>162000</v>
      </c>
      <c r="G57920" s="6">
        <v>16</v>
      </c>
      <c r="H57920" s="6">
        <v>62014</v>
      </c>
      <c r="I57920" s="6" t="s">
        <v>12396</v>
      </c>
      <c r="J57920" s="6">
        <v>0</v>
      </c>
      <c r="K57920" s="7" t="s">
        <v>165793</v>
      </c>
    </row>
    <row r="57921" spans="1:11" x14ac:dyDescent="0.2">
      <c r="A57921" s="8">
        <v>13072350</v>
      </c>
      <c r="B57921" s="9" t="s">
        <v>162001</v>
      </c>
      <c r="C57921" s="9" t="s">
        <v>162001</v>
      </c>
      <c r="D57921" s="9" t="s">
        <v>162001</v>
      </c>
      <c r="E57921" s="9" t="s">
        <v>162002</v>
      </c>
      <c r="F57921" s="9" t="s">
        <v>162003</v>
      </c>
      <c r="G57921" s="9">
        <v>16</v>
      </c>
      <c r="H57921" s="9">
        <v>62021</v>
      </c>
      <c r="I57921" s="9" t="s">
        <v>12396</v>
      </c>
      <c r="J57921" s="9">
        <v>0</v>
      </c>
      <c r="K57921" s="10" t="s">
        <v>165793</v>
      </c>
    </row>
    <row r="57922" spans="1:11" x14ac:dyDescent="0.2">
      <c r="A57922" s="5">
        <v>13072351</v>
      </c>
      <c r="B57922" s="6" t="s">
        <v>162004</v>
      </c>
      <c r="C57922" s="6" t="s">
        <v>162004</v>
      </c>
      <c r="D57922" s="6" t="s">
        <v>162004</v>
      </c>
      <c r="E57922" s="6" t="s">
        <v>162005</v>
      </c>
      <c r="F57922" s="6" t="s">
        <v>162006</v>
      </c>
      <c r="G57922" s="6">
        <v>23</v>
      </c>
      <c r="H57922" s="6">
        <v>94014</v>
      </c>
      <c r="I57922" s="6" t="s">
        <v>12396</v>
      </c>
      <c r="J57922" s="6">
        <v>0</v>
      </c>
      <c r="K57922" s="7" t="s">
        <v>165783</v>
      </c>
    </row>
    <row r="57923" spans="1:11" x14ac:dyDescent="0.2">
      <c r="A57923" s="8">
        <v>13072352</v>
      </c>
      <c r="B57923" s="9" t="s">
        <v>162007</v>
      </c>
      <c r="C57923" s="9" t="s">
        <v>162007</v>
      </c>
      <c r="D57923" s="9" t="s">
        <v>162007</v>
      </c>
      <c r="E57923" s="9" t="s">
        <v>162008</v>
      </c>
      <c r="F57923" s="9" t="s">
        <v>162009</v>
      </c>
      <c r="G57923" s="9">
        <v>15</v>
      </c>
      <c r="H57923" s="9">
        <v>58007</v>
      </c>
      <c r="I57923" s="9" t="s">
        <v>12396</v>
      </c>
      <c r="J57923" s="9">
        <v>0</v>
      </c>
      <c r="K57923" s="10" t="s">
        <v>165786</v>
      </c>
    </row>
    <row r="57924" spans="1:11" x14ac:dyDescent="0.2">
      <c r="A57924" s="5">
        <v>13072353</v>
      </c>
      <c r="B57924" s="6" t="s">
        <v>162010</v>
      </c>
      <c r="C57924" s="6" t="s">
        <v>162011</v>
      </c>
      <c r="D57924" s="6" t="s">
        <v>162012</v>
      </c>
      <c r="E57924" s="6" t="s">
        <v>162013</v>
      </c>
      <c r="F57924" s="6" t="s">
        <v>162014</v>
      </c>
      <c r="G57924" s="6">
        <v>20</v>
      </c>
      <c r="H57924" s="6">
        <v>78014</v>
      </c>
      <c r="I57924" s="6" t="s">
        <v>12396</v>
      </c>
      <c r="J57924" s="6">
        <v>0</v>
      </c>
      <c r="K57924" s="7" t="s">
        <v>165788</v>
      </c>
    </row>
    <row r="57925" spans="1:11" x14ac:dyDescent="0.2">
      <c r="A57925" s="8">
        <v>13072354</v>
      </c>
      <c r="B57925" s="9" t="s">
        <v>162015</v>
      </c>
      <c r="C57925" s="9" t="s">
        <v>162015</v>
      </c>
      <c r="D57925" s="9" t="s">
        <v>162015</v>
      </c>
      <c r="E57925" s="9" t="s">
        <v>162016</v>
      </c>
      <c r="F57925" s="9" t="s">
        <v>162017</v>
      </c>
      <c r="G57925" s="9">
        <v>8</v>
      </c>
      <c r="H57925" s="9">
        <v>30105</v>
      </c>
      <c r="I57925" s="9" t="s">
        <v>12396</v>
      </c>
      <c r="J57925" s="9">
        <v>0</v>
      </c>
      <c r="K57925" s="10" t="s">
        <v>165774</v>
      </c>
    </row>
    <row r="57926" spans="1:11" x14ac:dyDescent="0.2">
      <c r="A57926" s="5">
        <v>13072355</v>
      </c>
      <c r="B57926" s="6" t="s">
        <v>161706</v>
      </c>
      <c r="C57926" s="6" t="s">
        <v>161706</v>
      </c>
      <c r="D57926" s="6" t="s">
        <v>161706</v>
      </c>
      <c r="E57926" s="6" t="s">
        <v>162018</v>
      </c>
      <c r="F57926" s="6" t="s">
        <v>162019</v>
      </c>
      <c r="G57926" s="6">
        <v>1</v>
      </c>
      <c r="H57926" s="6"/>
      <c r="I57926" s="6" t="s">
        <v>12396</v>
      </c>
      <c r="J57926" s="6">
        <v>0</v>
      </c>
      <c r="K57926" s="7" t="s">
        <v>165772</v>
      </c>
    </row>
    <row r="57927" spans="1:11" x14ac:dyDescent="0.2">
      <c r="A57927" s="8">
        <v>13072356</v>
      </c>
      <c r="B57927" s="9" t="s">
        <v>162020</v>
      </c>
      <c r="C57927" s="9" t="s">
        <v>162020</v>
      </c>
      <c r="D57927" s="9" t="s">
        <v>162020</v>
      </c>
      <c r="E57927" s="9" t="s">
        <v>162021</v>
      </c>
      <c r="F57927" s="9" t="s">
        <v>162022</v>
      </c>
      <c r="G57927" s="9">
        <v>16</v>
      </c>
      <c r="H57927" s="9">
        <v>62014</v>
      </c>
      <c r="I57927" s="9" t="s">
        <v>12396</v>
      </c>
      <c r="J57927" s="9">
        <v>0</v>
      </c>
      <c r="K57927" s="10" t="s">
        <v>165793</v>
      </c>
    </row>
    <row r="57928" spans="1:11" x14ac:dyDescent="0.2">
      <c r="A57928" s="5">
        <v>13072357</v>
      </c>
      <c r="B57928" s="6" t="s">
        <v>162023</v>
      </c>
      <c r="C57928" s="6" t="s">
        <v>162024</v>
      </c>
      <c r="D57928" s="6" t="s">
        <v>162025</v>
      </c>
      <c r="E57928" s="6" t="s">
        <v>162026</v>
      </c>
      <c r="F57928" s="6" t="s">
        <v>162027</v>
      </c>
      <c r="G57928" s="6">
        <v>20</v>
      </c>
      <c r="H57928" s="6">
        <v>78028</v>
      </c>
      <c r="I57928" s="6" t="s">
        <v>12396</v>
      </c>
      <c r="J57928" s="6">
        <v>0</v>
      </c>
      <c r="K57928" s="7" t="s">
        <v>165788</v>
      </c>
    </row>
    <row r="57929" spans="1:11" x14ac:dyDescent="0.2">
      <c r="A57929" s="8">
        <v>13072358</v>
      </c>
      <c r="B57929" s="9" t="s">
        <v>162028</v>
      </c>
      <c r="C57929" s="9" t="s">
        <v>162029</v>
      </c>
      <c r="D57929" s="9" t="s">
        <v>162030</v>
      </c>
      <c r="E57929" s="9" t="s">
        <v>162031</v>
      </c>
      <c r="F57929" s="9" t="s">
        <v>162032</v>
      </c>
      <c r="G57929" s="9">
        <v>23</v>
      </c>
      <c r="H57929" s="9">
        <v>94014</v>
      </c>
      <c r="I57929" s="9" t="s">
        <v>12396</v>
      </c>
      <c r="J57929" s="9">
        <v>0</v>
      </c>
      <c r="K57929" s="10" t="s">
        <v>165783</v>
      </c>
    </row>
    <row r="57930" spans="1:11" x14ac:dyDescent="0.2">
      <c r="A57930" s="5">
        <v>13072359</v>
      </c>
      <c r="B57930" s="6" t="s">
        <v>162033</v>
      </c>
      <c r="C57930" s="6" t="s">
        <v>162033</v>
      </c>
      <c r="D57930" s="6" t="s">
        <v>162033</v>
      </c>
      <c r="E57930" s="6" t="s">
        <v>162034</v>
      </c>
      <c r="F57930" s="6" t="s">
        <v>162035</v>
      </c>
      <c r="G57930" s="6">
        <v>16</v>
      </c>
      <c r="H57930" s="6">
        <v>62028</v>
      </c>
      <c r="I57930" s="6" t="s">
        <v>12396</v>
      </c>
      <c r="J57930" s="6">
        <v>0</v>
      </c>
      <c r="K57930" s="7" t="s">
        <v>165793</v>
      </c>
    </row>
    <row r="57931" spans="1:11" x14ac:dyDescent="0.2">
      <c r="A57931" s="8">
        <v>13072360</v>
      </c>
      <c r="B57931" s="9" t="s">
        <v>162036</v>
      </c>
      <c r="C57931" s="9" t="s">
        <v>162036</v>
      </c>
      <c r="D57931" s="9" t="s">
        <v>162036</v>
      </c>
      <c r="E57931" s="9" t="s">
        <v>162037</v>
      </c>
      <c r="F57931" s="9" t="s">
        <v>162038</v>
      </c>
      <c r="G57931" s="9">
        <v>4</v>
      </c>
      <c r="H57931" s="9">
        <v>26098</v>
      </c>
      <c r="I57931" s="9" t="s">
        <v>12396</v>
      </c>
      <c r="J57931" s="9">
        <v>0</v>
      </c>
      <c r="K57931" s="10" t="s">
        <v>165790</v>
      </c>
    </row>
    <row r="57932" spans="1:11" x14ac:dyDescent="0.2">
      <c r="A57932" s="5">
        <v>13072361</v>
      </c>
      <c r="B57932" s="6" t="s">
        <v>162039</v>
      </c>
      <c r="C57932" s="6" t="s">
        <v>162039</v>
      </c>
      <c r="D57932" s="6" t="s">
        <v>162039</v>
      </c>
      <c r="E57932" s="6" t="s">
        <v>162040</v>
      </c>
      <c r="F57932" s="6" t="s">
        <v>162041</v>
      </c>
      <c r="G57932" s="6">
        <v>15</v>
      </c>
      <c r="H57932" s="6">
        <v>58070</v>
      </c>
      <c r="I57932" s="6" t="s">
        <v>12396</v>
      </c>
      <c r="J57932" s="6">
        <v>0</v>
      </c>
      <c r="K57932" s="7" t="s">
        <v>165786</v>
      </c>
    </row>
    <row r="57933" spans="1:11" x14ac:dyDescent="0.2">
      <c r="A57933" s="8">
        <v>13072362</v>
      </c>
      <c r="B57933" s="9" t="s">
        <v>162042</v>
      </c>
      <c r="C57933" s="9" t="s">
        <v>162042</v>
      </c>
      <c r="D57933" s="9" t="s">
        <v>162042</v>
      </c>
      <c r="E57933" s="9" t="s">
        <v>162043</v>
      </c>
      <c r="F57933" s="9" t="s">
        <v>162044</v>
      </c>
      <c r="G57933" s="9">
        <v>16</v>
      </c>
      <c r="H57933" s="9"/>
      <c r="I57933" s="9" t="s">
        <v>12396</v>
      </c>
      <c r="J57933" s="9">
        <v>0</v>
      </c>
      <c r="K57933" s="10" t="s">
        <v>165793</v>
      </c>
    </row>
    <row r="57934" spans="1:11" x14ac:dyDescent="0.2">
      <c r="A57934" s="5">
        <v>13072363</v>
      </c>
      <c r="B57934" s="6" t="s">
        <v>161771</v>
      </c>
      <c r="C57934" s="6" t="s">
        <v>161771</v>
      </c>
      <c r="D57934" s="6" t="s">
        <v>161771</v>
      </c>
      <c r="E57934" s="6" t="s">
        <v>162045</v>
      </c>
      <c r="F57934" s="6" t="s">
        <v>162046</v>
      </c>
      <c r="G57934" s="6">
        <v>15</v>
      </c>
      <c r="H57934" s="6"/>
      <c r="I57934" s="6" t="s">
        <v>12396</v>
      </c>
      <c r="J57934" s="6">
        <v>0</v>
      </c>
      <c r="K57934" s="7" t="s">
        <v>165786</v>
      </c>
    </row>
    <row r="57935" spans="1:11" x14ac:dyDescent="0.2">
      <c r="A57935" s="8">
        <v>13072365</v>
      </c>
      <c r="B57935" s="9" t="s">
        <v>162047</v>
      </c>
      <c r="C57935" s="9" t="s">
        <v>162047</v>
      </c>
      <c r="D57935" s="9" t="s">
        <v>162047</v>
      </c>
      <c r="E57935" s="9" t="s">
        <v>162048</v>
      </c>
      <c r="F57935" s="9" t="s">
        <v>162049</v>
      </c>
      <c r="G57935" s="9">
        <v>8</v>
      </c>
      <c r="H57935" s="9">
        <v>30008</v>
      </c>
      <c r="I57935" s="9" t="s">
        <v>12396</v>
      </c>
      <c r="J57935" s="9">
        <v>0</v>
      </c>
      <c r="K57935" s="10" t="s">
        <v>165774</v>
      </c>
    </row>
    <row r="57936" spans="1:11" x14ac:dyDescent="0.2">
      <c r="A57936" s="5">
        <v>13072366</v>
      </c>
      <c r="B57936" s="6" t="s">
        <v>162050</v>
      </c>
      <c r="C57936" s="6" t="s">
        <v>162051</v>
      </c>
      <c r="D57936" s="6" t="s">
        <v>162052</v>
      </c>
      <c r="E57936" s="6" t="s">
        <v>162053</v>
      </c>
      <c r="F57936" s="6" t="s">
        <v>162054</v>
      </c>
      <c r="G57936" s="6">
        <v>16</v>
      </c>
      <c r="H57936" s="6">
        <v>62007</v>
      </c>
      <c r="I57936" s="6" t="s">
        <v>12396</v>
      </c>
      <c r="J57936" s="6">
        <v>0</v>
      </c>
      <c r="K57936" s="7" t="s">
        <v>165793</v>
      </c>
    </row>
    <row r="57937" spans="1:11" x14ac:dyDescent="0.2">
      <c r="A57937" s="8">
        <v>13072367</v>
      </c>
      <c r="B57937" s="9" t="s">
        <v>162055</v>
      </c>
      <c r="C57937" s="9" t="s">
        <v>162055</v>
      </c>
      <c r="D57937" s="9" t="s">
        <v>162055</v>
      </c>
      <c r="E57937" s="9" t="s">
        <v>97599</v>
      </c>
      <c r="F57937" s="9" t="s">
        <v>162056</v>
      </c>
      <c r="G57937" s="9">
        <v>1</v>
      </c>
      <c r="H57937" s="9"/>
      <c r="I57937" s="9" t="s">
        <v>12396</v>
      </c>
      <c r="J57937" s="9">
        <v>0</v>
      </c>
      <c r="K57937" s="10" t="s">
        <v>165772</v>
      </c>
    </row>
    <row r="57938" spans="1:11" x14ac:dyDescent="0.2">
      <c r="A57938" s="5">
        <v>13072368</v>
      </c>
      <c r="B57938" s="6" t="s">
        <v>35122</v>
      </c>
      <c r="C57938" s="6" t="s">
        <v>35122</v>
      </c>
      <c r="D57938" s="6" t="s">
        <v>35122</v>
      </c>
      <c r="E57938" s="6" t="s">
        <v>162057</v>
      </c>
      <c r="F57938" s="6" t="s">
        <v>28756</v>
      </c>
      <c r="G57938" s="6">
        <v>1</v>
      </c>
      <c r="H57938" s="6">
        <v>6070</v>
      </c>
      <c r="I57938" s="6" t="s">
        <v>12396</v>
      </c>
      <c r="J57938" s="6">
        <v>0</v>
      </c>
      <c r="K57938" s="7" t="s">
        <v>165772</v>
      </c>
    </row>
    <row r="57939" spans="1:11" x14ac:dyDescent="0.2">
      <c r="A57939" s="8">
        <v>13072369</v>
      </c>
      <c r="B57939" s="9" t="s">
        <v>162058</v>
      </c>
      <c r="C57939" s="9" t="s">
        <v>162058</v>
      </c>
      <c r="D57939" s="9" t="s">
        <v>162058</v>
      </c>
      <c r="E57939" s="9" t="s">
        <v>162059</v>
      </c>
      <c r="F57939" s="9" t="s">
        <v>162060</v>
      </c>
      <c r="G57939" s="9">
        <v>6</v>
      </c>
      <c r="H57939" s="9">
        <v>18084</v>
      </c>
      <c r="I57939" s="9" t="s">
        <v>12396</v>
      </c>
      <c r="J57939" s="9">
        <v>0</v>
      </c>
      <c r="K57939" s="10" t="s">
        <v>165773</v>
      </c>
    </row>
    <row r="57940" spans="1:11" x14ac:dyDescent="0.2">
      <c r="A57940" s="5">
        <v>13072370</v>
      </c>
      <c r="B57940" s="6" t="s">
        <v>162061</v>
      </c>
      <c r="C57940" s="6" t="s">
        <v>162061</v>
      </c>
      <c r="D57940" s="6" t="s">
        <v>162061</v>
      </c>
      <c r="E57940" s="6" t="s">
        <v>162062</v>
      </c>
      <c r="F57940" s="6" t="s">
        <v>162063</v>
      </c>
      <c r="G57940" s="6">
        <v>8</v>
      </c>
      <c r="H57940" s="6">
        <v>30070</v>
      </c>
      <c r="I57940" s="6" t="s">
        <v>12396</v>
      </c>
      <c r="J57940" s="6">
        <v>0</v>
      </c>
      <c r="K57940" s="7" t="s">
        <v>165774</v>
      </c>
    </row>
    <row r="57941" spans="1:11" x14ac:dyDescent="0.2">
      <c r="A57941" s="8">
        <v>13072373</v>
      </c>
      <c r="B57941" s="9" t="s">
        <v>162064</v>
      </c>
      <c r="C57941" s="9" t="s">
        <v>162064</v>
      </c>
      <c r="D57941" s="9" t="s">
        <v>162064</v>
      </c>
      <c r="E57941" s="9" t="s">
        <v>162065</v>
      </c>
      <c r="F57941" s="9" t="s">
        <v>162066</v>
      </c>
      <c r="G57941" s="9">
        <v>1</v>
      </c>
      <c r="H57941" s="9"/>
      <c r="I57941" s="9" t="s">
        <v>12396</v>
      </c>
      <c r="J57941" s="9">
        <v>0</v>
      </c>
      <c r="K57941" s="10" t="s">
        <v>165772</v>
      </c>
    </row>
    <row r="57942" spans="1:11" x14ac:dyDescent="0.2">
      <c r="A57942" s="5">
        <v>13072374</v>
      </c>
      <c r="B57942" s="6" t="s">
        <v>162067</v>
      </c>
      <c r="C57942" s="6" t="s">
        <v>162068</v>
      </c>
      <c r="D57942" s="6" t="s">
        <v>162069</v>
      </c>
      <c r="E57942" s="6" t="s">
        <v>162070</v>
      </c>
      <c r="F57942" s="6" t="s">
        <v>162071</v>
      </c>
      <c r="G57942" s="6">
        <v>15</v>
      </c>
      <c r="H57942" s="6">
        <v>58070</v>
      </c>
      <c r="I57942" s="6" t="s">
        <v>12396</v>
      </c>
      <c r="J57942" s="6">
        <v>0</v>
      </c>
      <c r="K57942" s="7" t="s">
        <v>165786</v>
      </c>
    </row>
    <row r="57943" spans="1:11" x14ac:dyDescent="0.2">
      <c r="A57943" s="8">
        <v>13072377</v>
      </c>
      <c r="B57943" s="9" t="s">
        <v>162072</v>
      </c>
      <c r="C57943" s="9" t="s">
        <v>162073</v>
      </c>
      <c r="D57943" s="9" t="s">
        <v>162074</v>
      </c>
      <c r="E57943" s="9" t="s">
        <v>162075</v>
      </c>
      <c r="F57943" s="9" t="s">
        <v>162076</v>
      </c>
      <c r="G57943" s="9">
        <v>23</v>
      </c>
      <c r="H57943" s="9">
        <v>94014</v>
      </c>
      <c r="I57943" s="9" t="s">
        <v>12396</v>
      </c>
      <c r="J57943" s="9">
        <v>0</v>
      </c>
      <c r="K57943" s="10" t="s">
        <v>165783</v>
      </c>
    </row>
    <row r="57944" spans="1:11" x14ac:dyDescent="0.2">
      <c r="A57944" s="5">
        <v>13072378</v>
      </c>
      <c r="B57944" s="6" t="s">
        <v>162077</v>
      </c>
      <c r="C57944" s="6" t="s">
        <v>162077</v>
      </c>
      <c r="D57944" s="6" t="s">
        <v>162077</v>
      </c>
      <c r="E57944" s="6" t="s">
        <v>162078</v>
      </c>
      <c r="F57944" s="6" t="s">
        <v>162079</v>
      </c>
      <c r="G57944" s="6">
        <v>1</v>
      </c>
      <c r="H57944" s="6">
        <v>6665</v>
      </c>
      <c r="I57944" s="6" t="s">
        <v>12396</v>
      </c>
      <c r="J57944" s="6">
        <v>0</v>
      </c>
      <c r="K57944" s="7" t="s">
        <v>165772</v>
      </c>
    </row>
    <row r="57945" spans="1:11" x14ac:dyDescent="0.2">
      <c r="A57945" s="8">
        <v>13072379</v>
      </c>
      <c r="B57945" s="9" t="s">
        <v>162080</v>
      </c>
      <c r="C57945" s="9" t="s">
        <v>162080</v>
      </c>
      <c r="D57945" s="9" t="s">
        <v>162080</v>
      </c>
      <c r="E57945" s="9" t="s">
        <v>162081</v>
      </c>
      <c r="F57945" s="9" t="s">
        <v>123820</v>
      </c>
      <c r="G57945" s="9">
        <v>1</v>
      </c>
      <c r="H57945" s="9"/>
      <c r="I57945" s="9" t="s">
        <v>12396</v>
      </c>
      <c r="J57945" s="9">
        <v>0</v>
      </c>
      <c r="K57945" s="10" t="s">
        <v>165772</v>
      </c>
    </row>
    <row r="57946" spans="1:11" x14ac:dyDescent="0.2">
      <c r="A57946" s="5">
        <v>13072380</v>
      </c>
      <c r="B57946" s="6" t="s">
        <v>162082</v>
      </c>
      <c r="C57946" s="6" t="s">
        <v>162082</v>
      </c>
      <c r="D57946" s="6" t="s">
        <v>162082</v>
      </c>
      <c r="E57946" s="6" t="s">
        <v>162083</v>
      </c>
      <c r="F57946" s="6" t="s">
        <v>162084</v>
      </c>
      <c r="G57946" s="6">
        <v>16</v>
      </c>
      <c r="H57946" s="6"/>
      <c r="I57946" s="6" t="s">
        <v>12396</v>
      </c>
      <c r="J57946" s="6">
        <v>0</v>
      </c>
      <c r="K57946" s="7" t="s">
        <v>165793</v>
      </c>
    </row>
    <row r="57947" spans="1:11" x14ac:dyDescent="0.2">
      <c r="A57947" s="8">
        <v>13072381</v>
      </c>
      <c r="B57947" s="9" t="s">
        <v>162085</v>
      </c>
      <c r="C57947" s="9" t="s">
        <v>162085</v>
      </c>
      <c r="D57947" s="9" t="s">
        <v>162085</v>
      </c>
      <c r="E57947" s="9" t="s">
        <v>162086</v>
      </c>
      <c r="F57947" s="9" t="s">
        <v>162087</v>
      </c>
      <c r="G57947" s="9">
        <v>23</v>
      </c>
      <c r="H57947" s="9">
        <v>94014</v>
      </c>
      <c r="I57947" s="9" t="s">
        <v>12396</v>
      </c>
      <c r="J57947" s="9">
        <v>0</v>
      </c>
      <c r="K57947" s="10" t="s">
        <v>165783</v>
      </c>
    </row>
    <row r="57948" spans="1:11" x14ac:dyDescent="0.2">
      <c r="A57948" s="5">
        <v>13072382</v>
      </c>
      <c r="B57948" s="6" t="s">
        <v>162088</v>
      </c>
      <c r="C57948" s="6" t="s">
        <v>162088</v>
      </c>
      <c r="D57948" s="6" t="s">
        <v>162088</v>
      </c>
      <c r="E57948" s="6" t="s">
        <v>162089</v>
      </c>
      <c r="F57948" s="6" t="s">
        <v>162090</v>
      </c>
      <c r="G57948" s="6">
        <v>23</v>
      </c>
      <c r="H57948" s="6">
        <v>94014</v>
      </c>
      <c r="I57948" s="6" t="s">
        <v>12396</v>
      </c>
      <c r="J57948" s="6">
        <v>0</v>
      </c>
      <c r="K57948" s="7" t="s">
        <v>165783</v>
      </c>
    </row>
    <row r="57949" spans="1:11" x14ac:dyDescent="0.2">
      <c r="A57949" s="8">
        <v>13072383</v>
      </c>
      <c r="B57949" s="9" t="s">
        <v>162091</v>
      </c>
      <c r="C57949" s="9" t="s">
        <v>162091</v>
      </c>
      <c r="D57949" s="9" t="s">
        <v>162091</v>
      </c>
      <c r="E57949" s="9" t="s">
        <v>162092</v>
      </c>
      <c r="F57949" s="9" t="s">
        <v>162093</v>
      </c>
      <c r="G57949" s="9">
        <v>23</v>
      </c>
      <c r="H57949" s="9">
        <v>94014</v>
      </c>
      <c r="I57949" s="9" t="s">
        <v>12396</v>
      </c>
      <c r="J57949" s="9">
        <v>0</v>
      </c>
      <c r="K57949" s="10" t="s">
        <v>165783</v>
      </c>
    </row>
    <row r="57950" spans="1:11" x14ac:dyDescent="0.2">
      <c r="A57950" s="5">
        <v>13072384</v>
      </c>
      <c r="B57950" s="6" t="s">
        <v>162094</v>
      </c>
      <c r="C57950" s="6" t="s">
        <v>162094</v>
      </c>
      <c r="D57950" s="6" t="s">
        <v>162095</v>
      </c>
      <c r="E57950" s="6" t="s">
        <v>162096</v>
      </c>
      <c r="F57950" s="6" t="s">
        <v>162097</v>
      </c>
      <c r="G57950" s="6">
        <v>14</v>
      </c>
      <c r="H57950" s="6">
        <v>54056</v>
      </c>
      <c r="I57950" s="6" t="s">
        <v>12396</v>
      </c>
      <c r="J57950" s="6">
        <v>0</v>
      </c>
      <c r="K57950" s="7" t="s">
        <v>165777</v>
      </c>
    </row>
    <row r="57951" spans="1:11" x14ac:dyDescent="0.2">
      <c r="A57951" s="8">
        <v>13072386</v>
      </c>
      <c r="B57951" s="9" t="s">
        <v>162098</v>
      </c>
      <c r="C57951" s="9" t="s">
        <v>162098</v>
      </c>
      <c r="D57951" s="9" t="s">
        <v>162098</v>
      </c>
      <c r="E57951" s="9" t="s">
        <v>162099</v>
      </c>
      <c r="F57951" s="9" t="s">
        <v>162100</v>
      </c>
      <c r="G57951" s="9">
        <v>6</v>
      </c>
      <c r="H57951" s="9">
        <v>18154</v>
      </c>
      <c r="I57951" s="9" t="s">
        <v>12396</v>
      </c>
      <c r="J57951" s="9">
        <v>0</v>
      </c>
      <c r="K57951" s="10" t="s">
        <v>165773</v>
      </c>
    </row>
    <row r="57952" spans="1:11" x14ac:dyDescent="0.2">
      <c r="A57952" s="5">
        <v>13072387</v>
      </c>
      <c r="B57952" s="6" t="s">
        <v>162101</v>
      </c>
      <c r="C57952" s="6" t="s">
        <v>162101</v>
      </c>
      <c r="D57952" s="6" t="s">
        <v>162101</v>
      </c>
      <c r="E57952" s="6" t="s">
        <v>162102</v>
      </c>
      <c r="F57952" s="6" t="s">
        <v>162103</v>
      </c>
      <c r="G57952" s="6">
        <v>23</v>
      </c>
      <c r="H57952" s="6">
        <v>94014</v>
      </c>
      <c r="I57952" s="6" t="s">
        <v>12396</v>
      </c>
      <c r="J57952" s="6">
        <v>0</v>
      </c>
      <c r="K57952" s="7" t="s">
        <v>165783</v>
      </c>
    </row>
    <row r="57953" spans="1:11" x14ac:dyDescent="0.2">
      <c r="A57953" s="8">
        <v>13072388</v>
      </c>
      <c r="B57953" s="9" t="s">
        <v>162104</v>
      </c>
      <c r="C57953" s="9" t="s">
        <v>162105</v>
      </c>
      <c r="D57953" s="9" t="s">
        <v>162106</v>
      </c>
      <c r="E57953" s="9" t="s">
        <v>162107</v>
      </c>
      <c r="F57953" s="9" t="s">
        <v>162108</v>
      </c>
      <c r="G57953" s="9">
        <v>23</v>
      </c>
      <c r="H57953" s="9">
        <v>94014</v>
      </c>
      <c r="I57953" s="9" t="s">
        <v>12396</v>
      </c>
      <c r="J57953" s="9">
        <v>0</v>
      </c>
      <c r="K57953" s="10" t="s">
        <v>165783</v>
      </c>
    </row>
    <row r="57954" spans="1:11" x14ac:dyDescent="0.2">
      <c r="A57954" s="5">
        <v>13072389</v>
      </c>
      <c r="B57954" s="6" t="s">
        <v>162109</v>
      </c>
      <c r="C57954" s="6" t="s">
        <v>162109</v>
      </c>
      <c r="D57954" s="6" t="s">
        <v>162109</v>
      </c>
      <c r="E57954" s="6" t="s">
        <v>162110</v>
      </c>
      <c r="F57954" s="6" t="s">
        <v>162111</v>
      </c>
      <c r="G57954" s="6">
        <v>23</v>
      </c>
      <c r="H57954" s="6">
        <v>94014</v>
      </c>
      <c r="I57954" s="6" t="s">
        <v>12396</v>
      </c>
      <c r="J57954" s="6">
        <v>0</v>
      </c>
      <c r="K57954" s="7" t="s">
        <v>165783</v>
      </c>
    </row>
    <row r="57955" spans="1:11" x14ac:dyDescent="0.2">
      <c r="A57955" s="8">
        <v>13072390</v>
      </c>
      <c r="B57955" s="9" t="s">
        <v>162112</v>
      </c>
      <c r="C57955" s="9" t="s">
        <v>162112</v>
      </c>
      <c r="D57955" s="9" t="s">
        <v>162112</v>
      </c>
      <c r="E57955" s="9" t="s">
        <v>162113</v>
      </c>
      <c r="F57955" s="9" t="s">
        <v>162114</v>
      </c>
      <c r="G57955" s="9">
        <v>14</v>
      </c>
      <c r="H57955" s="9">
        <v>54098</v>
      </c>
      <c r="I57955" s="9" t="s">
        <v>12396</v>
      </c>
      <c r="J57955" s="9">
        <v>0</v>
      </c>
      <c r="K57955" s="10" t="s">
        <v>165777</v>
      </c>
    </row>
    <row r="57956" spans="1:11" x14ac:dyDescent="0.2">
      <c r="A57956" s="5">
        <v>13072391</v>
      </c>
      <c r="B57956" s="6" t="s">
        <v>162115</v>
      </c>
      <c r="C57956" s="6" t="s">
        <v>162115</v>
      </c>
      <c r="D57956" s="6" t="s">
        <v>162115</v>
      </c>
      <c r="E57956" s="6" t="s">
        <v>162116</v>
      </c>
      <c r="F57956" s="6" t="s">
        <v>162117</v>
      </c>
      <c r="G57956" s="6">
        <v>15</v>
      </c>
      <c r="H57956" s="6">
        <v>58042</v>
      </c>
      <c r="I57956" s="6" t="s">
        <v>12396</v>
      </c>
      <c r="J57956" s="6">
        <v>0</v>
      </c>
      <c r="K57956" s="7" t="s">
        <v>165786</v>
      </c>
    </row>
    <row r="57957" spans="1:11" x14ac:dyDescent="0.2">
      <c r="A57957" s="8">
        <v>13072392</v>
      </c>
      <c r="B57957" s="9" t="s">
        <v>162118</v>
      </c>
      <c r="C57957" s="9" t="s">
        <v>162118</v>
      </c>
      <c r="D57957" s="9" t="s">
        <v>162119</v>
      </c>
      <c r="E57957" s="9" t="s">
        <v>162120</v>
      </c>
      <c r="F57957" s="9" t="s">
        <v>162121</v>
      </c>
      <c r="G57957" s="9">
        <v>23</v>
      </c>
      <c r="H57957" s="9">
        <v>94014</v>
      </c>
      <c r="I57957" s="9" t="s">
        <v>12396</v>
      </c>
      <c r="J57957" s="9">
        <v>0</v>
      </c>
      <c r="K57957" s="10" t="s">
        <v>165783</v>
      </c>
    </row>
    <row r="57958" spans="1:11" x14ac:dyDescent="0.2">
      <c r="A57958" s="5">
        <v>13072393</v>
      </c>
      <c r="B57958" s="6" t="s">
        <v>162122</v>
      </c>
      <c r="C57958" s="6" t="s">
        <v>162122</v>
      </c>
      <c r="D57958" s="6" t="s">
        <v>162123</v>
      </c>
      <c r="E57958" s="6" t="s">
        <v>162124</v>
      </c>
      <c r="F57958" s="6" t="s">
        <v>162125</v>
      </c>
      <c r="G57958" s="6">
        <v>15</v>
      </c>
      <c r="H57958" s="6">
        <v>58056</v>
      </c>
      <c r="I57958" s="6" t="s">
        <v>12396</v>
      </c>
      <c r="J57958" s="6">
        <v>0</v>
      </c>
      <c r="K57958" s="7" t="s">
        <v>165786</v>
      </c>
    </row>
    <row r="57959" spans="1:11" x14ac:dyDescent="0.2">
      <c r="A57959" s="8">
        <v>13072394</v>
      </c>
      <c r="B57959" s="9" t="s">
        <v>162126</v>
      </c>
      <c r="C57959" s="9" t="s">
        <v>162126</v>
      </c>
      <c r="D57959" s="9" t="s">
        <v>162126</v>
      </c>
      <c r="E57959" s="9" t="s">
        <v>162127</v>
      </c>
      <c r="F57959" s="9" t="s">
        <v>162128</v>
      </c>
      <c r="G57959" s="9">
        <v>23</v>
      </c>
      <c r="H57959" s="9">
        <v>94014</v>
      </c>
      <c r="I57959" s="9" t="s">
        <v>12396</v>
      </c>
      <c r="J57959" s="9">
        <v>0</v>
      </c>
      <c r="K57959" s="10" t="s">
        <v>165783</v>
      </c>
    </row>
    <row r="57960" spans="1:11" x14ac:dyDescent="0.2">
      <c r="A57960" s="5">
        <v>13072395</v>
      </c>
      <c r="B57960" s="6" t="s">
        <v>81076</v>
      </c>
      <c r="C57960" s="6" t="s">
        <v>81076</v>
      </c>
      <c r="D57960" s="6" t="s">
        <v>81076</v>
      </c>
      <c r="E57960" s="6" t="s">
        <v>162129</v>
      </c>
      <c r="F57960" s="6" t="s">
        <v>162130</v>
      </c>
      <c r="G57960" s="6">
        <v>20</v>
      </c>
      <c r="H57960" s="6">
        <v>78028</v>
      </c>
      <c r="I57960" s="6" t="s">
        <v>12396</v>
      </c>
      <c r="J57960" s="6">
        <v>0</v>
      </c>
      <c r="K57960" s="7" t="s">
        <v>165788</v>
      </c>
    </row>
    <row r="57961" spans="1:11" x14ac:dyDescent="0.2">
      <c r="A57961" s="8">
        <v>13072396</v>
      </c>
      <c r="B57961" s="9" t="s">
        <v>162131</v>
      </c>
      <c r="C57961" s="9" t="s">
        <v>162132</v>
      </c>
      <c r="D57961" s="9" t="s">
        <v>162133</v>
      </c>
      <c r="E57961" s="9" t="s">
        <v>162134</v>
      </c>
      <c r="F57961" s="9" t="s">
        <v>162135</v>
      </c>
      <c r="G57961" s="9">
        <v>6</v>
      </c>
      <c r="H57961" s="9">
        <v>18077</v>
      </c>
      <c r="I57961" s="9" t="s">
        <v>12396</v>
      </c>
      <c r="J57961" s="9">
        <v>0</v>
      </c>
      <c r="K57961" s="10" t="s">
        <v>165773</v>
      </c>
    </row>
    <row r="57962" spans="1:11" x14ac:dyDescent="0.2">
      <c r="A57962" s="5">
        <v>13072397</v>
      </c>
      <c r="B57962" s="6" t="s">
        <v>162136</v>
      </c>
      <c r="C57962" s="6" t="s">
        <v>162137</v>
      </c>
      <c r="D57962" s="6" t="s">
        <v>162138</v>
      </c>
      <c r="E57962" s="6" t="s">
        <v>162139</v>
      </c>
      <c r="F57962" s="6" t="s">
        <v>162140</v>
      </c>
      <c r="G57962" s="6">
        <v>23</v>
      </c>
      <c r="H57962" s="6">
        <v>94014</v>
      </c>
      <c r="I57962" s="6" t="s">
        <v>12396</v>
      </c>
      <c r="J57962" s="6">
        <v>0</v>
      </c>
      <c r="K57962" s="7" t="s">
        <v>165783</v>
      </c>
    </row>
    <row r="57963" spans="1:11" x14ac:dyDescent="0.2">
      <c r="A57963" s="8">
        <v>13072398</v>
      </c>
      <c r="B57963" s="9" t="s">
        <v>162141</v>
      </c>
      <c r="C57963" s="9" t="s">
        <v>162141</v>
      </c>
      <c r="D57963" s="9" t="s">
        <v>162141</v>
      </c>
      <c r="E57963" s="9" t="s">
        <v>162142</v>
      </c>
      <c r="F57963" s="9" t="s">
        <v>162143</v>
      </c>
      <c r="G57963" s="9">
        <v>8</v>
      </c>
      <c r="H57963" s="9">
        <v>30084</v>
      </c>
      <c r="I57963" s="9" t="s">
        <v>12396</v>
      </c>
      <c r="J57963" s="9">
        <v>0</v>
      </c>
      <c r="K57963" s="10" t="s">
        <v>165774</v>
      </c>
    </row>
    <row r="57964" spans="1:11" x14ac:dyDescent="0.2">
      <c r="A57964" s="5">
        <v>13072399</v>
      </c>
      <c r="B57964" s="6" t="s">
        <v>162144</v>
      </c>
      <c r="C57964" s="6" t="s">
        <v>162144</v>
      </c>
      <c r="D57964" s="6" t="s">
        <v>162144</v>
      </c>
      <c r="E57964" s="6" t="s">
        <v>162145</v>
      </c>
      <c r="F57964" s="6" t="s">
        <v>162146</v>
      </c>
      <c r="G57964" s="6">
        <v>23</v>
      </c>
      <c r="H57964" s="6">
        <v>94014</v>
      </c>
      <c r="I57964" s="6" t="s">
        <v>12396</v>
      </c>
      <c r="J57964" s="6">
        <v>0</v>
      </c>
      <c r="K57964" s="7" t="s">
        <v>165783</v>
      </c>
    </row>
    <row r="57965" spans="1:11" x14ac:dyDescent="0.2">
      <c r="A57965" s="8">
        <v>13072400</v>
      </c>
      <c r="B57965" s="9" t="s">
        <v>162147</v>
      </c>
      <c r="C57965" s="9" t="s">
        <v>162148</v>
      </c>
      <c r="D57965" s="9" t="s">
        <v>162149</v>
      </c>
      <c r="E57965" s="9" t="s">
        <v>162150</v>
      </c>
      <c r="F57965" s="9" t="s">
        <v>162151</v>
      </c>
      <c r="G57965" s="9">
        <v>20</v>
      </c>
      <c r="H57965" s="9"/>
      <c r="I57965" s="9" t="s">
        <v>12396</v>
      </c>
      <c r="J57965" s="9">
        <v>0</v>
      </c>
      <c r="K57965" s="10" t="s">
        <v>165788</v>
      </c>
    </row>
    <row r="57966" spans="1:11" x14ac:dyDescent="0.2">
      <c r="A57966" s="5">
        <v>13072401</v>
      </c>
      <c r="B57966" s="6" t="s">
        <v>162152</v>
      </c>
      <c r="C57966" s="6" t="s">
        <v>162152</v>
      </c>
      <c r="D57966" s="6" t="s">
        <v>162152</v>
      </c>
      <c r="E57966" s="6" t="s">
        <v>162153</v>
      </c>
      <c r="F57966" s="6" t="s">
        <v>162154</v>
      </c>
      <c r="G57966" s="6">
        <v>16</v>
      </c>
      <c r="H57966" s="6">
        <v>62014</v>
      </c>
      <c r="I57966" s="6" t="s">
        <v>12396</v>
      </c>
      <c r="J57966" s="6">
        <v>0</v>
      </c>
      <c r="K57966" s="7" t="s">
        <v>165793</v>
      </c>
    </row>
    <row r="57967" spans="1:11" x14ac:dyDescent="0.2">
      <c r="A57967" s="8">
        <v>13072402</v>
      </c>
      <c r="B57967" s="9" t="s">
        <v>162155</v>
      </c>
      <c r="C57967" s="9" t="s">
        <v>162155</v>
      </c>
      <c r="D57967" s="9" t="s">
        <v>162155</v>
      </c>
      <c r="E57967" s="9" t="s">
        <v>162156</v>
      </c>
      <c r="F57967" s="9" t="s">
        <v>162157</v>
      </c>
      <c r="G57967" s="9">
        <v>1</v>
      </c>
      <c r="H57967" s="9">
        <v>6665</v>
      </c>
      <c r="I57967" s="9" t="s">
        <v>12396</v>
      </c>
      <c r="J57967" s="9">
        <v>0</v>
      </c>
      <c r="K57967" s="10" t="s">
        <v>165772</v>
      </c>
    </row>
    <row r="57968" spans="1:11" x14ac:dyDescent="0.2">
      <c r="A57968" s="5">
        <v>13072403</v>
      </c>
      <c r="B57968" s="6" t="s">
        <v>162158</v>
      </c>
      <c r="C57968" s="6" t="s">
        <v>162159</v>
      </c>
      <c r="D57968" s="6" t="s">
        <v>162160</v>
      </c>
      <c r="E57968" s="6" t="s">
        <v>162161</v>
      </c>
      <c r="F57968" s="6" t="s">
        <v>162162</v>
      </c>
      <c r="G57968" s="6">
        <v>15</v>
      </c>
      <c r="H57968" s="6">
        <v>58070</v>
      </c>
      <c r="I57968" s="6" t="s">
        <v>12396</v>
      </c>
      <c r="J57968" s="6">
        <v>0</v>
      </c>
      <c r="K57968" s="7" t="s">
        <v>165786</v>
      </c>
    </row>
    <row r="57969" spans="1:11" x14ac:dyDescent="0.2">
      <c r="A57969" s="8">
        <v>13072404</v>
      </c>
      <c r="B57969" s="9" t="s">
        <v>162163</v>
      </c>
      <c r="C57969" s="9" t="s">
        <v>162163</v>
      </c>
      <c r="D57969" s="9" t="s">
        <v>162163</v>
      </c>
      <c r="E57969" s="9" t="s">
        <v>162164</v>
      </c>
      <c r="F57969" s="9" t="s">
        <v>162165</v>
      </c>
      <c r="G57969" s="9">
        <v>23</v>
      </c>
      <c r="H57969" s="9">
        <v>94014</v>
      </c>
      <c r="I57969" s="9" t="s">
        <v>12396</v>
      </c>
      <c r="J57969" s="9">
        <v>0</v>
      </c>
      <c r="K57969" s="10" t="s">
        <v>165783</v>
      </c>
    </row>
    <row r="57970" spans="1:11" x14ac:dyDescent="0.2">
      <c r="A57970" s="5">
        <v>13072405</v>
      </c>
      <c r="B57970" s="6" t="s">
        <v>162166</v>
      </c>
      <c r="C57970" s="6" t="s">
        <v>162166</v>
      </c>
      <c r="D57970" s="6" t="s">
        <v>162166</v>
      </c>
      <c r="E57970" s="6" t="s">
        <v>162167</v>
      </c>
      <c r="F57970" s="6" t="s">
        <v>162168</v>
      </c>
      <c r="G57970" s="6">
        <v>16</v>
      </c>
      <c r="H57970" s="6">
        <v>62014</v>
      </c>
      <c r="I57970" s="6" t="s">
        <v>12396</v>
      </c>
      <c r="J57970" s="6">
        <v>0</v>
      </c>
      <c r="K57970" s="7" t="s">
        <v>165793</v>
      </c>
    </row>
    <row r="57971" spans="1:11" x14ac:dyDescent="0.2">
      <c r="A57971" s="8">
        <v>13072406</v>
      </c>
      <c r="B57971" s="9" t="s">
        <v>162169</v>
      </c>
      <c r="C57971" s="9" t="s">
        <v>162169</v>
      </c>
      <c r="D57971" s="9" t="s">
        <v>162169</v>
      </c>
      <c r="E57971" s="9" t="s">
        <v>162170</v>
      </c>
      <c r="F57971" s="9" t="s">
        <v>162171</v>
      </c>
      <c r="G57971" s="9">
        <v>8</v>
      </c>
      <c r="H57971" s="9">
        <v>30021</v>
      </c>
      <c r="I57971" s="9" t="s">
        <v>12396</v>
      </c>
      <c r="J57971" s="9">
        <v>0</v>
      </c>
      <c r="K57971" s="10" t="s">
        <v>165774</v>
      </c>
    </row>
    <row r="57972" spans="1:11" x14ac:dyDescent="0.2">
      <c r="A57972" s="5">
        <v>13072407</v>
      </c>
      <c r="B57972" s="6" t="s">
        <v>161620</v>
      </c>
      <c r="C57972" s="6" t="s">
        <v>161620</v>
      </c>
      <c r="D57972" s="6" t="s">
        <v>161620</v>
      </c>
      <c r="E57972" s="6" t="s">
        <v>162172</v>
      </c>
      <c r="F57972" s="6" t="s">
        <v>162173</v>
      </c>
      <c r="G57972" s="6">
        <v>6</v>
      </c>
      <c r="H57972" s="6">
        <v>18154</v>
      </c>
      <c r="I57972" s="6" t="s">
        <v>12396</v>
      </c>
      <c r="J57972" s="6">
        <v>0</v>
      </c>
      <c r="K57972" s="7" t="s">
        <v>165773</v>
      </c>
    </row>
    <row r="57973" spans="1:11" x14ac:dyDescent="0.2">
      <c r="A57973" s="8">
        <v>13072408</v>
      </c>
      <c r="B57973" s="9" t="s">
        <v>162174</v>
      </c>
      <c r="C57973" s="9" t="s">
        <v>162174</v>
      </c>
      <c r="D57973" s="9" t="s">
        <v>162174</v>
      </c>
      <c r="E57973" s="9" t="s">
        <v>162175</v>
      </c>
      <c r="F57973" s="9" t="s">
        <v>162176</v>
      </c>
      <c r="G57973" s="9">
        <v>3</v>
      </c>
      <c r="H57973" s="9">
        <v>22014</v>
      </c>
      <c r="I57973" s="9" t="s">
        <v>12396</v>
      </c>
      <c r="J57973" s="9">
        <v>0</v>
      </c>
      <c r="K57973" s="10" t="s">
        <v>165776</v>
      </c>
    </row>
    <row r="57974" spans="1:11" x14ac:dyDescent="0.2">
      <c r="A57974" s="5">
        <v>13072409</v>
      </c>
      <c r="B57974" s="6" t="s">
        <v>162177</v>
      </c>
      <c r="C57974" s="6" t="s">
        <v>162177</v>
      </c>
      <c r="D57974" s="6" t="s">
        <v>162177</v>
      </c>
      <c r="E57974" s="6" t="s">
        <v>162178</v>
      </c>
      <c r="F57974" s="6" t="s">
        <v>162179</v>
      </c>
      <c r="G57974" s="6">
        <v>6</v>
      </c>
      <c r="H57974" s="6">
        <v>18147</v>
      </c>
      <c r="I57974" s="6" t="s">
        <v>12396</v>
      </c>
      <c r="J57974" s="6">
        <v>0</v>
      </c>
      <c r="K57974" s="7" t="s">
        <v>165773</v>
      </c>
    </row>
    <row r="57975" spans="1:11" x14ac:dyDescent="0.2">
      <c r="A57975" s="8">
        <v>13072411</v>
      </c>
      <c r="B57975" s="9" t="s">
        <v>162180</v>
      </c>
      <c r="C57975" s="9" t="s">
        <v>162181</v>
      </c>
      <c r="D57975" s="9" t="s">
        <v>162182</v>
      </c>
      <c r="E57975" s="9" t="s">
        <v>162183</v>
      </c>
      <c r="F57975" s="9" t="s">
        <v>162184</v>
      </c>
      <c r="G57975" s="9">
        <v>23</v>
      </c>
      <c r="H57975" s="9">
        <v>94014</v>
      </c>
      <c r="I57975" s="9" t="s">
        <v>12396</v>
      </c>
      <c r="J57975" s="9">
        <v>0</v>
      </c>
      <c r="K57975" s="10" t="s">
        <v>165783</v>
      </c>
    </row>
    <row r="57976" spans="1:11" x14ac:dyDescent="0.2">
      <c r="A57976" s="5">
        <v>13072412</v>
      </c>
      <c r="B57976" s="6" t="s">
        <v>162185</v>
      </c>
      <c r="C57976" s="6" t="s">
        <v>162185</v>
      </c>
      <c r="D57976" s="6" t="s">
        <v>162185</v>
      </c>
      <c r="E57976" s="6" t="s">
        <v>162186</v>
      </c>
      <c r="F57976" s="6" t="s">
        <v>162187</v>
      </c>
      <c r="G57976" s="6">
        <v>23</v>
      </c>
      <c r="H57976" s="6">
        <v>94014</v>
      </c>
      <c r="I57976" s="6" t="s">
        <v>12396</v>
      </c>
      <c r="J57976" s="6">
        <v>0</v>
      </c>
      <c r="K57976" s="7" t="s">
        <v>165783</v>
      </c>
    </row>
    <row r="57977" spans="1:11" x14ac:dyDescent="0.2">
      <c r="A57977" s="8">
        <v>13072413</v>
      </c>
      <c r="B57977" s="9" t="s">
        <v>162188</v>
      </c>
      <c r="C57977" s="9" t="s">
        <v>162188</v>
      </c>
      <c r="D57977" s="9" t="s">
        <v>162188</v>
      </c>
      <c r="E57977" s="9" t="s">
        <v>162189</v>
      </c>
      <c r="F57977" s="9" t="s">
        <v>162190</v>
      </c>
      <c r="G57977" s="9">
        <v>21</v>
      </c>
      <c r="H57977" s="9">
        <v>82049</v>
      </c>
      <c r="I57977" s="9" t="s">
        <v>12396</v>
      </c>
      <c r="J57977" s="9">
        <v>0</v>
      </c>
      <c r="K57977" s="10" t="s">
        <v>165778</v>
      </c>
    </row>
    <row r="57978" spans="1:11" x14ac:dyDescent="0.2">
      <c r="A57978" s="5">
        <v>13072414</v>
      </c>
      <c r="B57978" s="6" t="s">
        <v>65447</v>
      </c>
      <c r="C57978" s="6" t="s">
        <v>65448</v>
      </c>
      <c r="D57978" s="6" t="s">
        <v>65449</v>
      </c>
      <c r="E57978" s="6" t="s">
        <v>162191</v>
      </c>
      <c r="F57978" s="6" t="s">
        <v>74444</v>
      </c>
      <c r="G57978" s="6">
        <v>4</v>
      </c>
      <c r="H57978" s="6"/>
      <c r="I57978" s="6" t="s">
        <v>12396</v>
      </c>
      <c r="J57978" s="6">
        <v>0</v>
      </c>
      <c r="K57978" s="7" t="s">
        <v>165790</v>
      </c>
    </row>
    <row r="57979" spans="1:11" x14ac:dyDescent="0.2">
      <c r="A57979" s="8">
        <v>13072415</v>
      </c>
      <c r="B57979" s="9" t="s">
        <v>94640</v>
      </c>
      <c r="C57979" s="9" t="s">
        <v>94640</v>
      </c>
      <c r="D57979" s="9" t="s">
        <v>94640</v>
      </c>
      <c r="E57979" s="9" t="s">
        <v>162192</v>
      </c>
      <c r="F57979" s="9" t="s">
        <v>162193</v>
      </c>
      <c r="G57979" s="9">
        <v>16</v>
      </c>
      <c r="H57979" s="9">
        <v>62007</v>
      </c>
      <c r="I57979" s="9" t="s">
        <v>12396</v>
      </c>
      <c r="J57979" s="9">
        <v>0</v>
      </c>
      <c r="K57979" s="10" t="s">
        <v>165793</v>
      </c>
    </row>
    <row r="57980" spans="1:11" x14ac:dyDescent="0.2">
      <c r="A57980" s="5">
        <v>13072417</v>
      </c>
      <c r="B57980" s="6" t="s">
        <v>162194</v>
      </c>
      <c r="C57980" s="6" t="s">
        <v>162194</v>
      </c>
      <c r="D57980" s="6" t="s">
        <v>162194</v>
      </c>
      <c r="E57980" s="6" t="s">
        <v>162195</v>
      </c>
      <c r="F57980" s="6" t="s">
        <v>162196</v>
      </c>
      <c r="G57980" s="6">
        <v>16</v>
      </c>
      <c r="H57980" s="6">
        <v>62007</v>
      </c>
      <c r="I57980" s="6" t="s">
        <v>12396</v>
      </c>
      <c r="J57980" s="6">
        <v>0</v>
      </c>
      <c r="K57980" s="7" t="s">
        <v>165793</v>
      </c>
    </row>
    <row r="57981" spans="1:11" x14ac:dyDescent="0.2">
      <c r="A57981" s="8">
        <v>13072418</v>
      </c>
      <c r="B57981" s="9" t="s">
        <v>162197</v>
      </c>
      <c r="C57981" s="9" t="s">
        <v>162197</v>
      </c>
      <c r="D57981" s="9" t="s">
        <v>162198</v>
      </c>
      <c r="E57981" s="9" t="s">
        <v>162199</v>
      </c>
      <c r="F57981" s="9" t="s">
        <v>162200</v>
      </c>
      <c r="G57981" s="9">
        <v>8</v>
      </c>
      <c r="H57981" s="9">
        <v>30098</v>
      </c>
      <c r="I57981" s="9" t="s">
        <v>12396</v>
      </c>
      <c r="J57981" s="9">
        <v>0</v>
      </c>
      <c r="K57981" s="10" t="s">
        <v>165774</v>
      </c>
    </row>
    <row r="57982" spans="1:11" x14ac:dyDescent="0.2">
      <c r="A57982" s="5">
        <v>13072419</v>
      </c>
      <c r="B57982" s="6" t="s">
        <v>162036</v>
      </c>
      <c r="C57982" s="6" t="s">
        <v>162036</v>
      </c>
      <c r="D57982" s="6" t="s">
        <v>162036</v>
      </c>
      <c r="E57982" s="6" t="s">
        <v>162201</v>
      </c>
      <c r="F57982" s="6" t="s">
        <v>162202</v>
      </c>
      <c r="G57982" s="6">
        <v>15</v>
      </c>
      <c r="H57982" s="6">
        <v>58007</v>
      </c>
      <c r="I57982" s="6" t="s">
        <v>12396</v>
      </c>
      <c r="J57982" s="6">
        <v>0</v>
      </c>
      <c r="K57982" s="7" t="s">
        <v>165786</v>
      </c>
    </row>
    <row r="57983" spans="1:11" x14ac:dyDescent="0.2">
      <c r="A57983" s="8">
        <v>13072420</v>
      </c>
      <c r="B57983" s="9" t="s">
        <v>162203</v>
      </c>
      <c r="C57983" s="9" t="s">
        <v>162203</v>
      </c>
      <c r="D57983" s="9" t="s">
        <v>162203</v>
      </c>
      <c r="E57983" s="9" t="s">
        <v>162204</v>
      </c>
      <c r="F57983" s="9" t="s">
        <v>162205</v>
      </c>
      <c r="G57983" s="9">
        <v>8</v>
      </c>
      <c r="H57983" s="9">
        <v>30070</v>
      </c>
      <c r="I57983" s="9" t="s">
        <v>12396</v>
      </c>
      <c r="J57983" s="9">
        <v>0</v>
      </c>
      <c r="K57983" s="10" t="s">
        <v>165774</v>
      </c>
    </row>
    <row r="57984" spans="1:11" x14ac:dyDescent="0.2">
      <c r="A57984" s="5">
        <v>13072421</v>
      </c>
      <c r="B57984" s="6" t="s">
        <v>162206</v>
      </c>
      <c r="C57984" s="6" t="s">
        <v>162206</v>
      </c>
      <c r="D57984" s="6" t="s">
        <v>162206</v>
      </c>
      <c r="E57984" s="6" t="s">
        <v>162207</v>
      </c>
      <c r="F57984" s="6" t="s">
        <v>162208</v>
      </c>
      <c r="G57984" s="6">
        <v>14</v>
      </c>
      <c r="H57984" s="6">
        <v>54084</v>
      </c>
      <c r="I57984" s="6" t="s">
        <v>12396</v>
      </c>
      <c r="J57984" s="6">
        <v>0</v>
      </c>
      <c r="K57984" s="7" t="s">
        <v>165777</v>
      </c>
    </row>
    <row r="57985" spans="1:11" x14ac:dyDescent="0.2">
      <c r="A57985" s="8">
        <v>13107987</v>
      </c>
      <c r="B57985" s="9" t="s">
        <v>162209</v>
      </c>
      <c r="C57985" s="9" t="s">
        <v>162210</v>
      </c>
      <c r="D57985" s="9" t="s">
        <v>162211</v>
      </c>
      <c r="E57985" s="9" t="s">
        <v>162212</v>
      </c>
      <c r="F57985" s="9" t="s">
        <v>162213</v>
      </c>
      <c r="G57985" s="9">
        <v>10</v>
      </c>
      <c r="H57985" s="9">
        <v>38042</v>
      </c>
      <c r="I57985" s="9" t="s">
        <v>12396</v>
      </c>
      <c r="J57985" s="9">
        <v>0</v>
      </c>
      <c r="K57985" s="10" t="s">
        <v>165791</v>
      </c>
    </row>
    <row r="57986" spans="1:11" x14ac:dyDescent="0.2">
      <c r="A57986" s="5">
        <v>13107988</v>
      </c>
      <c r="B57986" s="6" t="s">
        <v>162214</v>
      </c>
      <c r="C57986" s="6" t="s">
        <v>162215</v>
      </c>
      <c r="D57986" s="6" t="s">
        <v>162216</v>
      </c>
      <c r="E57986" s="6" t="s">
        <v>162217</v>
      </c>
      <c r="F57986" s="6" t="s">
        <v>162218</v>
      </c>
      <c r="G57986" s="6">
        <v>10</v>
      </c>
      <c r="H57986" s="6">
        <v>38007</v>
      </c>
      <c r="I57986" s="6" t="s">
        <v>12396</v>
      </c>
      <c r="J57986" s="6">
        <v>0</v>
      </c>
      <c r="K57986" s="7" t="s">
        <v>165791</v>
      </c>
    </row>
    <row r="57987" spans="1:11" x14ac:dyDescent="0.2">
      <c r="A57987" s="8">
        <v>13107989</v>
      </c>
      <c r="B57987" s="9" t="s">
        <v>162219</v>
      </c>
      <c r="C57987" s="9" t="s">
        <v>162220</v>
      </c>
      <c r="D57987" s="9" t="s">
        <v>162221</v>
      </c>
      <c r="E57987" s="9" t="s">
        <v>162222</v>
      </c>
      <c r="F57987" s="9" t="s">
        <v>162223</v>
      </c>
      <c r="G57987" s="9">
        <v>10</v>
      </c>
      <c r="H57987" s="9">
        <v>38035</v>
      </c>
      <c r="I57987" s="9" t="s">
        <v>12396</v>
      </c>
      <c r="J57987" s="9">
        <v>0</v>
      </c>
      <c r="K57987" s="10" t="s">
        <v>165791</v>
      </c>
    </row>
    <row r="57988" spans="1:11" x14ac:dyDescent="0.2">
      <c r="A57988" s="5">
        <v>13107990</v>
      </c>
      <c r="B57988" s="6" t="s">
        <v>162224</v>
      </c>
      <c r="C57988" s="6" t="s">
        <v>162225</v>
      </c>
      <c r="D57988" s="6" t="s">
        <v>162226</v>
      </c>
      <c r="E57988" s="6" t="s">
        <v>162227</v>
      </c>
      <c r="F57988" s="6" t="s">
        <v>162228</v>
      </c>
      <c r="G57988" s="6">
        <v>17</v>
      </c>
      <c r="H57988" s="6">
        <v>66042</v>
      </c>
      <c r="I57988" s="6" t="s">
        <v>12396</v>
      </c>
      <c r="J57988" s="6">
        <v>0</v>
      </c>
      <c r="K57988" s="7" t="s">
        <v>165780</v>
      </c>
    </row>
    <row r="57989" spans="1:11" x14ac:dyDescent="0.2">
      <c r="A57989" s="8">
        <v>13107991</v>
      </c>
      <c r="B57989" s="9" t="s">
        <v>162229</v>
      </c>
      <c r="C57989" s="9" t="s">
        <v>162230</v>
      </c>
      <c r="D57989" s="9" t="s">
        <v>162231</v>
      </c>
      <c r="E57989" s="9" t="s">
        <v>162232</v>
      </c>
      <c r="F57989" s="9" t="s">
        <v>162233</v>
      </c>
      <c r="G57989" s="9">
        <v>10</v>
      </c>
      <c r="H57989" s="9">
        <v>38007</v>
      </c>
      <c r="I57989" s="9" t="s">
        <v>12396</v>
      </c>
      <c r="J57989" s="9">
        <v>0</v>
      </c>
      <c r="K57989" s="10" t="s">
        <v>165791</v>
      </c>
    </row>
    <row r="57990" spans="1:11" x14ac:dyDescent="0.2">
      <c r="A57990" s="5">
        <v>13107992</v>
      </c>
      <c r="B57990" s="6" t="s">
        <v>162234</v>
      </c>
      <c r="C57990" s="6" t="s">
        <v>162235</v>
      </c>
      <c r="D57990" s="6" t="s">
        <v>162236</v>
      </c>
      <c r="E57990" s="6" t="s">
        <v>162237</v>
      </c>
      <c r="F57990" s="6" t="s">
        <v>162238</v>
      </c>
      <c r="G57990" s="6">
        <v>10</v>
      </c>
      <c r="H57990" s="6">
        <v>38007</v>
      </c>
      <c r="I57990" s="6" t="s">
        <v>12396</v>
      </c>
      <c r="J57990" s="6">
        <v>0</v>
      </c>
      <c r="K57990" s="7" t="s">
        <v>165791</v>
      </c>
    </row>
    <row r="57991" spans="1:11" x14ac:dyDescent="0.2">
      <c r="A57991" s="8">
        <v>13107993</v>
      </c>
      <c r="B57991" s="9" t="s">
        <v>162239</v>
      </c>
      <c r="C57991" s="9" t="s">
        <v>162240</v>
      </c>
      <c r="D57991" s="9" t="s">
        <v>162241</v>
      </c>
      <c r="E57991" s="9" t="s">
        <v>162242</v>
      </c>
      <c r="F57991" s="9" t="s">
        <v>162243</v>
      </c>
      <c r="G57991" s="9">
        <v>17</v>
      </c>
      <c r="H57991" s="9">
        <v>66063</v>
      </c>
      <c r="I57991" s="9" t="s">
        <v>12396</v>
      </c>
      <c r="J57991" s="9">
        <v>0</v>
      </c>
      <c r="K57991" s="10" t="s">
        <v>165780</v>
      </c>
    </row>
    <row r="57992" spans="1:11" x14ac:dyDescent="0.2">
      <c r="A57992" s="5">
        <v>13107994</v>
      </c>
      <c r="B57992" s="6" t="s">
        <v>162244</v>
      </c>
      <c r="C57992" s="6" t="s">
        <v>162245</v>
      </c>
      <c r="D57992" s="6" t="s">
        <v>162246</v>
      </c>
      <c r="E57992" s="6" t="s">
        <v>139140</v>
      </c>
      <c r="F57992" s="6" t="s">
        <v>162247</v>
      </c>
      <c r="G57992" s="6">
        <v>10</v>
      </c>
      <c r="H57992" s="6">
        <v>38077</v>
      </c>
      <c r="I57992" s="6" t="s">
        <v>12396</v>
      </c>
      <c r="J57992" s="6">
        <v>0</v>
      </c>
      <c r="K57992" s="7" t="s">
        <v>165791</v>
      </c>
    </row>
    <row r="57993" spans="1:11" x14ac:dyDescent="0.2">
      <c r="A57993" s="8">
        <v>13107995</v>
      </c>
      <c r="B57993" s="9" t="s">
        <v>146007</v>
      </c>
      <c r="C57993" s="9" t="s">
        <v>146008</v>
      </c>
      <c r="D57993" s="9" t="s">
        <v>146009</v>
      </c>
      <c r="E57993" s="9" t="s">
        <v>162248</v>
      </c>
      <c r="F57993" s="9" t="s">
        <v>162249</v>
      </c>
      <c r="G57993" s="9">
        <v>10</v>
      </c>
      <c r="H57993" s="9">
        <v>38007</v>
      </c>
      <c r="I57993" s="9" t="s">
        <v>12396</v>
      </c>
      <c r="J57993" s="9">
        <v>0</v>
      </c>
      <c r="K57993" s="10" t="s">
        <v>165791</v>
      </c>
    </row>
    <row r="57994" spans="1:11" x14ac:dyDescent="0.2">
      <c r="A57994" s="5">
        <v>13107996</v>
      </c>
      <c r="B57994" s="6" t="s">
        <v>13321</v>
      </c>
      <c r="C57994" s="6" t="s">
        <v>13322</v>
      </c>
      <c r="D57994" s="6" t="s">
        <v>49415</v>
      </c>
      <c r="E57994" s="6" t="s">
        <v>162250</v>
      </c>
      <c r="F57994" s="6" t="s">
        <v>162251</v>
      </c>
      <c r="G57994" s="6">
        <v>17</v>
      </c>
      <c r="H57994" s="6">
        <v>66021</v>
      </c>
      <c r="I57994" s="6" t="s">
        <v>12396</v>
      </c>
      <c r="J57994" s="6">
        <v>0</v>
      </c>
      <c r="K57994" s="7" t="s">
        <v>165780</v>
      </c>
    </row>
    <row r="57995" spans="1:11" x14ac:dyDescent="0.2">
      <c r="A57995" s="8">
        <v>13107997</v>
      </c>
      <c r="B57995" s="9" t="s">
        <v>162252</v>
      </c>
      <c r="C57995" s="9" t="s">
        <v>162253</v>
      </c>
      <c r="D57995" s="9" t="s">
        <v>162254</v>
      </c>
      <c r="E57995" s="9" t="s">
        <v>162255</v>
      </c>
      <c r="F57995" s="9" t="s">
        <v>162256</v>
      </c>
      <c r="G57995" s="9">
        <v>17</v>
      </c>
      <c r="H57995" s="9">
        <v>66154</v>
      </c>
      <c r="I57995" s="9" t="s">
        <v>12396</v>
      </c>
      <c r="J57995" s="9">
        <v>0</v>
      </c>
      <c r="K57995" s="10" t="s">
        <v>165780</v>
      </c>
    </row>
    <row r="57996" spans="1:11" x14ac:dyDescent="0.2">
      <c r="A57996" s="5">
        <v>13107998</v>
      </c>
      <c r="B57996" s="6" t="s">
        <v>162257</v>
      </c>
      <c r="C57996" s="6" t="s">
        <v>162257</v>
      </c>
      <c r="D57996" s="6" t="s">
        <v>162257</v>
      </c>
      <c r="E57996" s="6" t="s">
        <v>162258</v>
      </c>
      <c r="F57996" s="6" t="s">
        <v>162259</v>
      </c>
      <c r="G57996" s="6">
        <v>17</v>
      </c>
      <c r="H57996" s="6">
        <v>66007</v>
      </c>
      <c r="I57996" s="6" t="s">
        <v>12396</v>
      </c>
      <c r="J57996" s="6">
        <v>0</v>
      </c>
      <c r="K57996" s="7" t="s">
        <v>165780</v>
      </c>
    </row>
    <row r="57997" spans="1:11" x14ac:dyDescent="0.2">
      <c r="A57997" s="8">
        <v>13107999</v>
      </c>
      <c r="B57997" s="9" t="s">
        <v>162260</v>
      </c>
      <c r="C57997" s="9" t="s">
        <v>162261</v>
      </c>
      <c r="D57997" s="9" t="s">
        <v>162262</v>
      </c>
      <c r="E57997" s="9" t="s">
        <v>162263</v>
      </c>
      <c r="F57997" s="9" t="s">
        <v>162264</v>
      </c>
      <c r="G57997" s="9">
        <v>17</v>
      </c>
      <c r="H57997" s="9">
        <v>66105</v>
      </c>
      <c r="I57997" s="9" t="s">
        <v>12396</v>
      </c>
      <c r="J57997" s="9">
        <v>0</v>
      </c>
      <c r="K57997" s="10" t="s">
        <v>165780</v>
      </c>
    </row>
    <row r="57998" spans="1:11" x14ac:dyDescent="0.2">
      <c r="A57998" s="5">
        <v>13108000</v>
      </c>
      <c r="B57998" s="6" t="s">
        <v>162265</v>
      </c>
      <c r="C57998" s="6" t="s">
        <v>162266</v>
      </c>
      <c r="D57998" s="6" t="s">
        <v>162267</v>
      </c>
      <c r="E57998" s="6" t="s">
        <v>162268</v>
      </c>
      <c r="F57998" s="6" t="s">
        <v>162269</v>
      </c>
      <c r="G57998" s="6">
        <v>17</v>
      </c>
      <c r="H57998" s="6">
        <v>38105</v>
      </c>
      <c r="I57998" s="6" t="s">
        <v>12396</v>
      </c>
      <c r="J57998" s="6">
        <v>0</v>
      </c>
      <c r="K57998" s="7" t="s">
        <v>165780</v>
      </c>
    </row>
    <row r="57999" spans="1:11" x14ac:dyDescent="0.2">
      <c r="A57999" s="8">
        <v>13108001</v>
      </c>
      <c r="B57999" s="9" t="s">
        <v>76493</v>
      </c>
      <c r="C57999" s="9" t="s">
        <v>76494</v>
      </c>
      <c r="D57999" s="9" t="s">
        <v>162270</v>
      </c>
      <c r="E57999" s="9" t="s">
        <v>162271</v>
      </c>
      <c r="F57999" s="9" t="s">
        <v>162272</v>
      </c>
      <c r="G57999" s="9">
        <v>17</v>
      </c>
      <c r="H57999" s="9">
        <v>66126</v>
      </c>
      <c r="I57999" s="9" t="s">
        <v>12396</v>
      </c>
      <c r="J57999" s="9">
        <v>0</v>
      </c>
      <c r="K57999" s="10" t="s">
        <v>165780</v>
      </c>
    </row>
    <row r="58000" spans="1:11" x14ac:dyDescent="0.2">
      <c r="A58000" s="5">
        <v>13108002</v>
      </c>
      <c r="B58000" s="6" t="s">
        <v>162273</v>
      </c>
      <c r="C58000" s="6" t="s">
        <v>162274</v>
      </c>
      <c r="D58000" s="6" t="s">
        <v>162275</v>
      </c>
      <c r="E58000" s="6" t="s">
        <v>162276</v>
      </c>
      <c r="F58000" s="6" t="s">
        <v>162277</v>
      </c>
      <c r="G58000" s="6">
        <v>10</v>
      </c>
      <c r="H58000" s="6">
        <v>38112</v>
      </c>
      <c r="I58000" s="6" t="s">
        <v>12396</v>
      </c>
      <c r="J58000" s="6">
        <v>0</v>
      </c>
      <c r="K58000" s="7" t="s">
        <v>165791</v>
      </c>
    </row>
    <row r="58001" spans="1:11" x14ac:dyDescent="0.2">
      <c r="A58001" s="8">
        <v>13108003</v>
      </c>
      <c r="B58001" s="9" t="s">
        <v>162278</v>
      </c>
      <c r="C58001" s="9" t="s">
        <v>162279</v>
      </c>
      <c r="D58001" s="9" t="s">
        <v>162280</v>
      </c>
      <c r="E58001" s="9" t="s">
        <v>162281</v>
      </c>
      <c r="F58001" s="9" t="s">
        <v>162282</v>
      </c>
      <c r="G58001" s="9">
        <v>17</v>
      </c>
      <c r="H58001" s="9">
        <v>66091</v>
      </c>
      <c r="I58001" s="9" t="s">
        <v>12396</v>
      </c>
      <c r="J58001" s="9">
        <v>0</v>
      </c>
      <c r="K58001" s="10" t="s">
        <v>165780</v>
      </c>
    </row>
    <row r="58002" spans="1:11" x14ac:dyDescent="0.2">
      <c r="A58002" s="5">
        <v>13108004</v>
      </c>
      <c r="B58002" s="6" t="s">
        <v>162283</v>
      </c>
      <c r="C58002" s="6" t="s">
        <v>162284</v>
      </c>
      <c r="D58002" s="6" t="s">
        <v>162285</v>
      </c>
      <c r="E58002" s="6" t="s">
        <v>162286</v>
      </c>
      <c r="F58002" s="6" t="s">
        <v>162287</v>
      </c>
      <c r="G58002" s="6">
        <v>10</v>
      </c>
      <c r="H58002" s="6">
        <v>38084</v>
      </c>
      <c r="I58002" s="6" t="s">
        <v>12396</v>
      </c>
      <c r="J58002" s="6">
        <v>0</v>
      </c>
      <c r="K58002" s="7" t="s">
        <v>165791</v>
      </c>
    </row>
    <row r="58003" spans="1:11" x14ac:dyDescent="0.2">
      <c r="A58003" s="8">
        <v>13108005</v>
      </c>
      <c r="B58003" s="9" t="s">
        <v>162288</v>
      </c>
      <c r="C58003" s="9" t="s">
        <v>162289</v>
      </c>
      <c r="D58003" s="9" t="s">
        <v>162290</v>
      </c>
      <c r="E58003" s="9" t="s">
        <v>162291</v>
      </c>
      <c r="F58003" s="9" t="s">
        <v>162292</v>
      </c>
      <c r="G58003" s="9">
        <v>10</v>
      </c>
      <c r="H58003" s="9">
        <v>38112</v>
      </c>
      <c r="I58003" s="9" t="s">
        <v>12396</v>
      </c>
      <c r="J58003" s="9">
        <v>0</v>
      </c>
      <c r="K58003" s="10" t="s">
        <v>165791</v>
      </c>
    </row>
    <row r="58004" spans="1:11" x14ac:dyDescent="0.2">
      <c r="A58004" s="5">
        <v>13108006</v>
      </c>
      <c r="B58004" s="6" t="s">
        <v>162293</v>
      </c>
      <c r="C58004" s="6" t="s">
        <v>162294</v>
      </c>
      <c r="D58004" s="6" t="s">
        <v>162295</v>
      </c>
      <c r="E58004" s="6" t="s">
        <v>162296</v>
      </c>
      <c r="F58004" s="6" t="s">
        <v>162297</v>
      </c>
      <c r="G58004" s="6">
        <v>17</v>
      </c>
      <c r="H58004" s="6">
        <v>66042</v>
      </c>
      <c r="I58004" s="6" t="s">
        <v>12396</v>
      </c>
      <c r="J58004" s="6">
        <v>0</v>
      </c>
      <c r="K58004" s="7" t="s">
        <v>165780</v>
      </c>
    </row>
    <row r="58005" spans="1:11" x14ac:dyDescent="0.2">
      <c r="A58005" s="8">
        <v>13108007</v>
      </c>
      <c r="B58005" s="9" t="s">
        <v>162298</v>
      </c>
      <c r="C58005" s="9" t="s">
        <v>162299</v>
      </c>
      <c r="D58005" s="9" t="s">
        <v>162300</v>
      </c>
      <c r="E58005" s="9" t="s">
        <v>162301</v>
      </c>
      <c r="F58005" s="9" t="s">
        <v>162302</v>
      </c>
      <c r="G58005" s="9">
        <v>17</v>
      </c>
      <c r="H58005" s="9">
        <v>66147</v>
      </c>
      <c r="I58005" s="9" t="s">
        <v>12396</v>
      </c>
      <c r="J58005" s="9">
        <v>0</v>
      </c>
      <c r="K58005" s="10" t="s">
        <v>165780</v>
      </c>
    </row>
    <row r="58006" spans="1:11" x14ac:dyDescent="0.2">
      <c r="A58006" s="5">
        <v>13108008</v>
      </c>
      <c r="B58006" s="6" t="s">
        <v>162303</v>
      </c>
      <c r="C58006" s="6" t="s">
        <v>162304</v>
      </c>
      <c r="D58006" s="6" t="s">
        <v>162305</v>
      </c>
      <c r="E58006" s="6" t="s">
        <v>162306</v>
      </c>
      <c r="F58006" s="6" t="s">
        <v>162307</v>
      </c>
      <c r="G58006" s="6">
        <v>10</v>
      </c>
      <c r="H58006" s="6">
        <v>38084</v>
      </c>
      <c r="I58006" s="6" t="s">
        <v>12396</v>
      </c>
      <c r="J58006" s="6">
        <v>0</v>
      </c>
      <c r="K58006" s="7" t="s">
        <v>165791</v>
      </c>
    </row>
    <row r="58007" spans="1:11" x14ac:dyDescent="0.2">
      <c r="A58007" s="8">
        <v>13108009</v>
      </c>
      <c r="B58007" s="9" t="s">
        <v>162308</v>
      </c>
      <c r="C58007" s="9" t="s">
        <v>162309</v>
      </c>
      <c r="D58007" s="9" t="s">
        <v>162310</v>
      </c>
      <c r="E58007" s="9" t="s">
        <v>162311</v>
      </c>
      <c r="F58007" s="9" t="s">
        <v>162312</v>
      </c>
      <c r="G58007" s="9">
        <v>10</v>
      </c>
      <c r="H58007" s="9">
        <v>38035</v>
      </c>
      <c r="I58007" s="9" t="s">
        <v>12396</v>
      </c>
      <c r="J58007" s="9">
        <v>0</v>
      </c>
      <c r="K58007" s="10" t="s">
        <v>165791</v>
      </c>
    </row>
    <row r="58008" spans="1:11" x14ac:dyDescent="0.2">
      <c r="A58008" s="5">
        <v>13108010</v>
      </c>
      <c r="B58008" s="6" t="s">
        <v>162313</v>
      </c>
      <c r="C58008" s="6" t="s">
        <v>162314</v>
      </c>
      <c r="D58008" s="6" t="s">
        <v>162315</v>
      </c>
      <c r="E58008" s="6" t="s">
        <v>162316</v>
      </c>
      <c r="F58008" s="6" t="s">
        <v>162317</v>
      </c>
      <c r="G58008" s="6">
        <v>10</v>
      </c>
      <c r="H58008" s="6">
        <v>38112</v>
      </c>
      <c r="I58008" s="6" t="s">
        <v>12396</v>
      </c>
      <c r="J58008" s="6">
        <v>0</v>
      </c>
      <c r="K58008" s="7" t="s">
        <v>165791</v>
      </c>
    </row>
    <row r="58009" spans="1:11" x14ac:dyDescent="0.2">
      <c r="A58009" s="8">
        <v>13108011</v>
      </c>
      <c r="B58009" s="9" t="s">
        <v>162318</v>
      </c>
      <c r="C58009" s="9" t="s">
        <v>162319</v>
      </c>
      <c r="D58009" s="9" t="s">
        <v>162320</v>
      </c>
      <c r="E58009" s="9" t="s">
        <v>162321</v>
      </c>
      <c r="F58009" s="9" t="s">
        <v>162322</v>
      </c>
      <c r="G58009" s="9">
        <v>10</v>
      </c>
      <c r="H58009" s="9">
        <v>38007</v>
      </c>
      <c r="I58009" s="9" t="s">
        <v>12396</v>
      </c>
      <c r="J58009" s="9">
        <v>0</v>
      </c>
      <c r="K58009" s="10" t="s">
        <v>165791</v>
      </c>
    </row>
    <row r="58010" spans="1:11" x14ac:dyDescent="0.2">
      <c r="A58010" s="5">
        <v>13108012</v>
      </c>
      <c r="B58010" s="6" t="s">
        <v>108313</v>
      </c>
      <c r="C58010" s="6" t="s">
        <v>108314</v>
      </c>
      <c r="D58010" s="6" t="s">
        <v>162323</v>
      </c>
      <c r="E58010" s="6" t="s">
        <v>162324</v>
      </c>
      <c r="F58010" s="6" t="s">
        <v>162325</v>
      </c>
      <c r="G58010" s="6">
        <v>10</v>
      </c>
      <c r="H58010" s="6">
        <v>38077</v>
      </c>
      <c r="I58010" s="6" t="s">
        <v>12396</v>
      </c>
      <c r="J58010" s="6">
        <v>0</v>
      </c>
      <c r="K58010" s="7" t="s">
        <v>165791</v>
      </c>
    </row>
    <row r="58011" spans="1:11" x14ac:dyDescent="0.2">
      <c r="A58011" s="8">
        <v>13108013</v>
      </c>
      <c r="B58011" s="9" t="s">
        <v>162326</v>
      </c>
      <c r="C58011" s="9" t="s">
        <v>162327</v>
      </c>
      <c r="D58011" s="9" t="s">
        <v>162328</v>
      </c>
      <c r="E58011" s="9" t="s">
        <v>162329</v>
      </c>
      <c r="F58011" s="9" t="s">
        <v>162330</v>
      </c>
      <c r="G58011" s="9">
        <v>10</v>
      </c>
      <c r="H58011" s="9">
        <v>38084</v>
      </c>
      <c r="I58011" s="9" t="s">
        <v>12396</v>
      </c>
      <c r="J58011" s="9">
        <v>0</v>
      </c>
      <c r="K58011" s="10" t="s">
        <v>165791</v>
      </c>
    </row>
    <row r="58012" spans="1:11" x14ac:dyDescent="0.2">
      <c r="A58012" s="5">
        <v>13108014</v>
      </c>
      <c r="B58012" s="6" t="s">
        <v>162331</v>
      </c>
      <c r="C58012" s="6" t="s">
        <v>162332</v>
      </c>
      <c r="D58012" s="6" t="s">
        <v>162333</v>
      </c>
      <c r="E58012" s="6" t="s">
        <v>162334</v>
      </c>
      <c r="F58012" s="6" t="s">
        <v>162335</v>
      </c>
      <c r="G58012" s="6">
        <v>10</v>
      </c>
      <c r="H58012" s="6">
        <v>38112</v>
      </c>
      <c r="I58012" s="6" t="s">
        <v>12396</v>
      </c>
      <c r="J58012" s="6">
        <v>0</v>
      </c>
      <c r="K58012" s="7" t="s">
        <v>165791</v>
      </c>
    </row>
    <row r="58013" spans="1:11" x14ac:dyDescent="0.2">
      <c r="A58013" s="8">
        <v>13108015</v>
      </c>
      <c r="B58013" s="9" t="s">
        <v>162336</v>
      </c>
      <c r="C58013" s="9" t="s">
        <v>162337</v>
      </c>
      <c r="D58013" s="9" t="s">
        <v>162338</v>
      </c>
      <c r="E58013" s="9" t="s">
        <v>162339</v>
      </c>
      <c r="F58013" s="9" t="s">
        <v>162340</v>
      </c>
      <c r="G58013" s="9">
        <v>10</v>
      </c>
      <c r="H58013" s="9">
        <v>38077</v>
      </c>
      <c r="I58013" s="9" t="s">
        <v>12396</v>
      </c>
      <c r="J58013" s="9">
        <v>0</v>
      </c>
      <c r="K58013" s="10" t="s">
        <v>165791</v>
      </c>
    </row>
    <row r="58014" spans="1:11" x14ac:dyDescent="0.2">
      <c r="A58014" s="5">
        <v>13108016</v>
      </c>
      <c r="B58014" s="6" t="s">
        <v>162341</v>
      </c>
      <c r="C58014" s="6" t="s">
        <v>162342</v>
      </c>
      <c r="D58014" s="6" t="s">
        <v>162343</v>
      </c>
      <c r="E58014" s="6" t="s">
        <v>162344</v>
      </c>
      <c r="F58014" s="6" t="s">
        <v>162345</v>
      </c>
      <c r="G58014" s="6">
        <v>10</v>
      </c>
      <c r="H58014" s="6">
        <v>38084</v>
      </c>
      <c r="I58014" s="6" t="s">
        <v>12396</v>
      </c>
      <c r="J58014" s="6">
        <v>0</v>
      </c>
      <c r="K58014" s="7" t="s">
        <v>165791</v>
      </c>
    </row>
    <row r="58015" spans="1:11" x14ac:dyDescent="0.2">
      <c r="A58015" s="8">
        <v>13108017</v>
      </c>
      <c r="B58015" s="9" t="s">
        <v>162346</v>
      </c>
      <c r="C58015" s="9" t="s">
        <v>162347</v>
      </c>
      <c r="D58015" s="9" t="s">
        <v>162348</v>
      </c>
      <c r="E58015" s="9" t="s">
        <v>162349</v>
      </c>
      <c r="F58015" s="9" t="s">
        <v>162350</v>
      </c>
      <c r="G58015" s="9">
        <v>17</v>
      </c>
      <c r="H58015" s="9">
        <v>66105</v>
      </c>
      <c r="I58015" s="9" t="s">
        <v>12396</v>
      </c>
      <c r="J58015" s="9">
        <v>0</v>
      </c>
      <c r="K58015" s="10" t="s">
        <v>165780</v>
      </c>
    </row>
    <row r="58016" spans="1:11" x14ac:dyDescent="0.2">
      <c r="A58016" s="5">
        <v>13108018</v>
      </c>
      <c r="B58016" s="6" t="s">
        <v>162351</v>
      </c>
      <c r="C58016" s="6" t="s">
        <v>162352</v>
      </c>
      <c r="D58016" s="6" t="s">
        <v>162353</v>
      </c>
      <c r="E58016" s="6" t="s">
        <v>162354</v>
      </c>
      <c r="F58016" s="6" t="s">
        <v>162355</v>
      </c>
      <c r="G58016" s="6">
        <v>10</v>
      </c>
      <c r="H58016" s="6">
        <v>38084</v>
      </c>
      <c r="I58016" s="6" t="s">
        <v>12396</v>
      </c>
      <c r="J58016" s="6">
        <v>0</v>
      </c>
      <c r="K58016" s="7" t="s">
        <v>165791</v>
      </c>
    </row>
    <row r="58017" spans="1:11" x14ac:dyDescent="0.2">
      <c r="A58017" s="8">
        <v>13108019</v>
      </c>
      <c r="B58017" s="9" t="s">
        <v>18621</v>
      </c>
      <c r="C58017" s="9" t="s">
        <v>18621</v>
      </c>
      <c r="D58017" s="9" t="s">
        <v>18621</v>
      </c>
      <c r="E58017" s="9" t="s">
        <v>162356</v>
      </c>
      <c r="F58017" s="9" t="s">
        <v>162357</v>
      </c>
      <c r="G58017" s="9">
        <v>17</v>
      </c>
      <c r="H58017" s="9">
        <v>66056</v>
      </c>
      <c r="I58017" s="9" t="s">
        <v>12396</v>
      </c>
      <c r="J58017" s="9">
        <v>0</v>
      </c>
      <c r="K58017" s="10" t="s">
        <v>165780</v>
      </c>
    </row>
    <row r="58018" spans="1:11" x14ac:dyDescent="0.2">
      <c r="A58018" s="5">
        <v>13108020</v>
      </c>
      <c r="B58018" s="6" t="s">
        <v>162358</v>
      </c>
      <c r="C58018" s="6" t="s">
        <v>162359</v>
      </c>
      <c r="D58018" s="6" t="s">
        <v>162360</v>
      </c>
      <c r="E58018" s="6" t="s">
        <v>162361</v>
      </c>
      <c r="F58018" s="6" t="s">
        <v>162362</v>
      </c>
      <c r="G58018" s="6">
        <v>10</v>
      </c>
      <c r="H58018" s="6">
        <v>38084</v>
      </c>
      <c r="I58018" s="6" t="s">
        <v>12396</v>
      </c>
      <c r="J58018" s="6">
        <v>0</v>
      </c>
      <c r="K58018" s="7" t="s">
        <v>165791</v>
      </c>
    </row>
    <row r="58019" spans="1:11" x14ac:dyDescent="0.2">
      <c r="A58019" s="8">
        <v>13108021</v>
      </c>
      <c r="B58019" s="9" t="s">
        <v>45758</v>
      </c>
      <c r="C58019" s="9" t="s">
        <v>45759</v>
      </c>
      <c r="D58019" s="9" t="s">
        <v>162363</v>
      </c>
      <c r="E58019" s="9" t="s">
        <v>162364</v>
      </c>
      <c r="F58019" s="9" t="s">
        <v>162365</v>
      </c>
      <c r="G58019" s="9">
        <v>10</v>
      </c>
      <c r="H58019" s="9">
        <v>38007</v>
      </c>
      <c r="I58019" s="9" t="s">
        <v>12396</v>
      </c>
      <c r="J58019" s="9">
        <v>0</v>
      </c>
      <c r="K58019" s="10" t="s">
        <v>165791</v>
      </c>
    </row>
    <row r="58020" spans="1:11" x14ac:dyDescent="0.2">
      <c r="A58020" s="5">
        <v>13108022</v>
      </c>
      <c r="B58020" s="6" t="s">
        <v>162366</v>
      </c>
      <c r="C58020" s="6" t="s">
        <v>162367</v>
      </c>
      <c r="D58020" s="6" t="s">
        <v>162368</v>
      </c>
      <c r="E58020" s="6" t="s">
        <v>162369</v>
      </c>
      <c r="F58020" s="6" t="s">
        <v>162370</v>
      </c>
      <c r="G58020" s="6">
        <v>10</v>
      </c>
      <c r="H58020" s="6">
        <v>38077</v>
      </c>
      <c r="I58020" s="6" t="s">
        <v>12396</v>
      </c>
      <c r="J58020" s="6">
        <v>0</v>
      </c>
      <c r="K58020" s="7" t="s">
        <v>165791</v>
      </c>
    </row>
    <row r="58021" spans="1:11" x14ac:dyDescent="0.2">
      <c r="A58021" s="8">
        <v>13108023</v>
      </c>
      <c r="B58021" s="9" t="s">
        <v>13009</v>
      </c>
      <c r="C58021" s="9" t="s">
        <v>13010</v>
      </c>
      <c r="D58021" s="9" t="s">
        <v>115670</v>
      </c>
      <c r="E58021" s="9" t="s">
        <v>162371</v>
      </c>
      <c r="F58021" s="9" t="s">
        <v>162372</v>
      </c>
      <c r="G58021" s="9">
        <v>17</v>
      </c>
      <c r="H58021" s="9">
        <v>66161</v>
      </c>
      <c r="I58021" s="9" t="s">
        <v>12396</v>
      </c>
      <c r="J58021" s="9">
        <v>0</v>
      </c>
      <c r="K58021" s="10" t="s">
        <v>165780</v>
      </c>
    </row>
    <row r="58022" spans="1:11" x14ac:dyDescent="0.2">
      <c r="A58022" s="5">
        <v>13108024</v>
      </c>
      <c r="B58022" s="6" t="s">
        <v>112760</v>
      </c>
      <c r="C58022" s="6" t="s">
        <v>112761</v>
      </c>
      <c r="D58022" s="6" t="s">
        <v>112762</v>
      </c>
      <c r="E58022" s="6" t="s">
        <v>106545</v>
      </c>
      <c r="F58022" s="6" t="s">
        <v>162373</v>
      </c>
      <c r="G58022" s="6">
        <v>17</v>
      </c>
      <c r="H58022" s="6">
        <v>66063</v>
      </c>
      <c r="I58022" s="6" t="s">
        <v>12396</v>
      </c>
      <c r="J58022" s="6">
        <v>0</v>
      </c>
      <c r="K58022" s="7" t="s">
        <v>165780</v>
      </c>
    </row>
    <row r="58023" spans="1:11" x14ac:dyDescent="0.2">
      <c r="A58023" s="8">
        <v>13108025</v>
      </c>
      <c r="B58023" s="9" t="s">
        <v>162374</v>
      </c>
      <c r="C58023" s="9" t="s">
        <v>162375</v>
      </c>
      <c r="D58023" s="9" t="s">
        <v>162376</v>
      </c>
      <c r="E58023" s="9" t="s">
        <v>162377</v>
      </c>
      <c r="F58023" s="9" t="s">
        <v>162378</v>
      </c>
      <c r="G58023" s="9">
        <v>17</v>
      </c>
      <c r="H58023" s="9">
        <v>66084</v>
      </c>
      <c r="I58023" s="9" t="s">
        <v>12396</v>
      </c>
      <c r="J58023" s="9">
        <v>0</v>
      </c>
      <c r="K58023" s="10" t="s">
        <v>165780</v>
      </c>
    </row>
    <row r="58024" spans="1:11" x14ac:dyDescent="0.2">
      <c r="A58024" s="5">
        <v>13108026</v>
      </c>
      <c r="B58024" s="6" t="s">
        <v>162379</v>
      </c>
      <c r="C58024" s="6" t="s">
        <v>162380</v>
      </c>
      <c r="D58024" s="6" t="s">
        <v>162381</v>
      </c>
      <c r="E58024" s="6" t="s">
        <v>162382</v>
      </c>
      <c r="F58024" s="6" t="s">
        <v>162383</v>
      </c>
      <c r="G58024" s="6">
        <v>10</v>
      </c>
      <c r="H58024" s="6">
        <v>38007</v>
      </c>
      <c r="I58024" s="6" t="s">
        <v>12396</v>
      </c>
      <c r="J58024" s="6">
        <v>0</v>
      </c>
      <c r="K58024" s="7" t="s">
        <v>165791</v>
      </c>
    </row>
    <row r="58025" spans="1:11" x14ac:dyDescent="0.2">
      <c r="A58025" s="8">
        <v>13108027</v>
      </c>
      <c r="B58025" s="9" t="s">
        <v>104697</v>
      </c>
      <c r="C58025" s="9" t="s">
        <v>104698</v>
      </c>
      <c r="D58025" s="9" t="s">
        <v>162384</v>
      </c>
      <c r="E58025" s="9" t="s">
        <v>162385</v>
      </c>
      <c r="F58025" s="9" t="s">
        <v>162386</v>
      </c>
      <c r="G58025" s="9">
        <v>10</v>
      </c>
      <c r="H58025" s="9">
        <v>38084</v>
      </c>
      <c r="I58025" s="9" t="s">
        <v>12396</v>
      </c>
      <c r="J58025" s="9">
        <v>0</v>
      </c>
      <c r="K58025" s="10" t="s">
        <v>165791</v>
      </c>
    </row>
    <row r="58026" spans="1:11" x14ac:dyDescent="0.2">
      <c r="A58026" s="5">
        <v>13108028</v>
      </c>
      <c r="B58026" s="6" t="s">
        <v>162387</v>
      </c>
      <c r="C58026" s="6" t="s">
        <v>162388</v>
      </c>
      <c r="D58026" s="6" t="s">
        <v>162389</v>
      </c>
      <c r="E58026" s="6" t="s">
        <v>162390</v>
      </c>
      <c r="F58026" s="6" t="s">
        <v>162391</v>
      </c>
      <c r="G58026" s="6">
        <v>17</v>
      </c>
      <c r="H58026" s="6">
        <v>66140</v>
      </c>
      <c r="I58026" s="6" t="s">
        <v>12396</v>
      </c>
      <c r="J58026" s="6">
        <v>0</v>
      </c>
      <c r="K58026" s="7" t="s">
        <v>165780</v>
      </c>
    </row>
    <row r="58027" spans="1:11" x14ac:dyDescent="0.2">
      <c r="A58027" s="8">
        <v>13108029</v>
      </c>
      <c r="B58027" s="9" t="s">
        <v>162392</v>
      </c>
      <c r="C58027" s="9" t="s">
        <v>162393</v>
      </c>
      <c r="D58027" s="9" t="s">
        <v>162394</v>
      </c>
      <c r="E58027" s="9" t="s">
        <v>162395</v>
      </c>
      <c r="F58027" s="9" t="s">
        <v>162396</v>
      </c>
      <c r="G58027" s="9">
        <v>10</v>
      </c>
      <c r="H58027" s="9">
        <v>38098</v>
      </c>
      <c r="I58027" s="9" t="s">
        <v>12396</v>
      </c>
      <c r="J58027" s="9">
        <v>0</v>
      </c>
      <c r="K58027" s="10" t="s">
        <v>165791</v>
      </c>
    </row>
    <row r="58028" spans="1:11" x14ac:dyDescent="0.2">
      <c r="A58028" s="5">
        <v>13108030</v>
      </c>
      <c r="B58028" s="6" t="s">
        <v>102480</v>
      </c>
      <c r="C58028" s="6" t="s">
        <v>102481</v>
      </c>
      <c r="D58028" s="6" t="s">
        <v>162397</v>
      </c>
      <c r="E58028" s="6" t="s">
        <v>162398</v>
      </c>
      <c r="F58028" s="6" t="s">
        <v>162399</v>
      </c>
      <c r="G58028" s="6">
        <v>10</v>
      </c>
      <c r="H58028" s="6">
        <v>38084</v>
      </c>
      <c r="I58028" s="6" t="s">
        <v>12396</v>
      </c>
      <c r="J58028" s="6">
        <v>0</v>
      </c>
      <c r="K58028" s="7" t="s">
        <v>165791</v>
      </c>
    </row>
    <row r="58029" spans="1:11" x14ac:dyDescent="0.2">
      <c r="A58029" s="8">
        <v>13108031</v>
      </c>
      <c r="B58029" s="9" t="s">
        <v>162400</v>
      </c>
      <c r="C58029" s="9" t="s">
        <v>162401</v>
      </c>
      <c r="D58029" s="9" t="s">
        <v>162402</v>
      </c>
      <c r="E58029" s="9" t="s">
        <v>162403</v>
      </c>
      <c r="F58029" s="9" t="s">
        <v>162404</v>
      </c>
      <c r="G58029" s="9">
        <v>10</v>
      </c>
      <c r="H58029" s="9">
        <v>38084</v>
      </c>
      <c r="I58029" s="9" t="s">
        <v>12396</v>
      </c>
      <c r="J58029" s="9">
        <v>0</v>
      </c>
      <c r="K58029" s="10" t="s">
        <v>165791</v>
      </c>
    </row>
    <row r="58030" spans="1:11" x14ac:dyDescent="0.2">
      <c r="A58030" s="5">
        <v>13108032</v>
      </c>
      <c r="B58030" s="6" t="s">
        <v>162405</v>
      </c>
      <c r="C58030" s="6" t="s">
        <v>162406</v>
      </c>
      <c r="D58030" s="6" t="s">
        <v>162407</v>
      </c>
      <c r="E58030" s="6" t="s">
        <v>162408</v>
      </c>
      <c r="F58030" s="6" t="s">
        <v>162409</v>
      </c>
      <c r="G58030" s="6">
        <v>17</v>
      </c>
      <c r="H58030" s="6">
        <v>66091</v>
      </c>
      <c r="I58030" s="6" t="s">
        <v>12396</v>
      </c>
      <c r="J58030" s="6">
        <v>0</v>
      </c>
      <c r="K58030" s="7" t="s">
        <v>165780</v>
      </c>
    </row>
    <row r="58031" spans="1:11" x14ac:dyDescent="0.2">
      <c r="A58031" s="8">
        <v>13108033</v>
      </c>
      <c r="B58031" s="9" t="s">
        <v>13009</v>
      </c>
      <c r="C58031" s="9" t="s">
        <v>13010</v>
      </c>
      <c r="D58031" s="9" t="s">
        <v>115670</v>
      </c>
      <c r="E58031" s="9" t="s">
        <v>162410</v>
      </c>
      <c r="F58031" s="9" t="s">
        <v>162411</v>
      </c>
      <c r="G58031" s="9">
        <v>10</v>
      </c>
      <c r="H58031" s="9">
        <v>38042</v>
      </c>
      <c r="I58031" s="9" t="s">
        <v>12396</v>
      </c>
      <c r="J58031" s="9">
        <v>0</v>
      </c>
      <c r="K58031" s="10" t="s">
        <v>165791</v>
      </c>
    </row>
    <row r="58032" spans="1:11" x14ac:dyDescent="0.2">
      <c r="A58032" s="5">
        <v>13108034</v>
      </c>
      <c r="B58032" s="6" t="s">
        <v>1373</v>
      </c>
      <c r="C58032" s="6" t="s">
        <v>12430</v>
      </c>
      <c r="D58032" s="6" t="s">
        <v>93738</v>
      </c>
      <c r="E58032" s="6" t="s">
        <v>162412</v>
      </c>
      <c r="F58032" s="6" t="s">
        <v>162413</v>
      </c>
      <c r="G58032" s="6">
        <v>10</v>
      </c>
      <c r="H58032" s="6">
        <v>66105</v>
      </c>
      <c r="I58032" s="6" t="s">
        <v>12396</v>
      </c>
      <c r="J58032" s="6">
        <v>0</v>
      </c>
      <c r="K58032" s="7" t="s">
        <v>165791</v>
      </c>
    </row>
    <row r="58033" spans="1:11" x14ac:dyDescent="0.2">
      <c r="A58033" s="8">
        <v>13108035</v>
      </c>
      <c r="B58033" s="9" t="s">
        <v>162414</v>
      </c>
      <c r="C58033" s="9" t="s">
        <v>162415</v>
      </c>
      <c r="D58033" s="9" t="s">
        <v>162416</v>
      </c>
      <c r="E58033" s="9" t="s">
        <v>162417</v>
      </c>
      <c r="F58033" s="9" t="s">
        <v>162418</v>
      </c>
      <c r="G58033" s="9">
        <v>10</v>
      </c>
      <c r="H58033" s="9">
        <v>38049</v>
      </c>
      <c r="I58033" s="9" t="s">
        <v>12396</v>
      </c>
      <c r="J58033" s="9">
        <v>0</v>
      </c>
      <c r="K58033" s="10" t="s">
        <v>165791</v>
      </c>
    </row>
    <row r="58034" spans="1:11" x14ac:dyDescent="0.2">
      <c r="A58034" s="5">
        <v>13108036</v>
      </c>
      <c r="B58034" s="6" t="s">
        <v>162419</v>
      </c>
      <c r="C58034" s="6" t="s">
        <v>162420</v>
      </c>
      <c r="D58034" s="6" t="s">
        <v>162421</v>
      </c>
      <c r="E58034" s="6" t="s">
        <v>162422</v>
      </c>
      <c r="F58034" s="6" t="s">
        <v>162423</v>
      </c>
      <c r="G58034" s="6">
        <v>10</v>
      </c>
      <c r="H58034" s="6">
        <v>38007</v>
      </c>
      <c r="I58034" s="6" t="s">
        <v>12396</v>
      </c>
      <c r="J58034" s="6">
        <v>0</v>
      </c>
      <c r="K58034" s="7" t="s">
        <v>165791</v>
      </c>
    </row>
    <row r="58035" spans="1:11" x14ac:dyDescent="0.2">
      <c r="A58035" s="8">
        <v>13108037</v>
      </c>
      <c r="B58035" s="9" t="s">
        <v>70701</v>
      </c>
      <c r="C58035" s="9" t="s">
        <v>70702</v>
      </c>
      <c r="D58035" s="9" t="s">
        <v>153965</v>
      </c>
      <c r="E58035" s="9" t="s">
        <v>162424</v>
      </c>
      <c r="F58035" s="9" t="s">
        <v>162425</v>
      </c>
      <c r="G58035" s="9">
        <v>10</v>
      </c>
      <c r="H58035" s="9">
        <v>38021</v>
      </c>
      <c r="I58035" s="9" t="s">
        <v>12396</v>
      </c>
      <c r="J58035" s="9">
        <v>0</v>
      </c>
      <c r="K58035" s="10" t="s">
        <v>165791</v>
      </c>
    </row>
    <row r="58036" spans="1:11" x14ac:dyDescent="0.2">
      <c r="A58036" s="5">
        <v>13108038</v>
      </c>
      <c r="B58036" s="6" t="s">
        <v>108369</v>
      </c>
      <c r="C58036" s="6" t="s">
        <v>108370</v>
      </c>
      <c r="D58036" s="6" t="s">
        <v>162426</v>
      </c>
      <c r="E58036" s="6" t="s">
        <v>162427</v>
      </c>
      <c r="F58036" s="6" t="s">
        <v>162428</v>
      </c>
      <c r="G58036" s="6">
        <v>10</v>
      </c>
      <c r="H58036" s="6">
        <v>38084</v>
      </c>
      <c r="I58036" s="6" t="s">
        <v>12396</v>
      </c>
      <c r="J58036" s="6">
        <v>0</v>
      </c>
      <c r="K58036" s="7" t="s">
        <v>165791</v>
      </c>
    </row>
    <row r="58037" spans="1:11" x14ac:dyDescent="0.2">
      <c r="A58037" s="8">
        <v>13108039</v>
      </c>
      <c r="B58037" s="9" t="s">
        <v>162429</v>
      </c>
      <c r="C58037" s="9" t="s">
        <v>162430</v>
      </c>
      <c r="D58037" s="9" t="s">
        <v>162431</v>
      </c>
      <c r="E58037" s="9" t="s">
        <v>162432</v>
      </c>
      <c r="F58037" s="9" t="s">
        <v>162433</v>
      </c>
      <c r="G58037" s="9">
        <v>17</v>
      </c>
      <c r="H58037" s="9">
        <v>66021</v>
      </c>
      <c r="I58037" s="9" t="s">
        <v>12396</v>
      </c>
      <c r="J58037" s="9">
        <v>0</v>
      </c>
      <c r="K58037" s="10" t="s">
        <v>165780</v>
      </c>
    </row>
    <row r="58038" spans="1:11" x14ac:dyDescent="0.2">
      <c r="A58038" s="5">
        <v>13108040</v>
      </c>
      <c r="B58038" s="6" t="s">
        <v>162434</v>
      </c>
      <c r="C58038" s="6" t="s">
        <v>162435</v>
      </c>
      <c r="D58038" s="6" t="s">
        <v>162436</v>
      </c>
      <c r="E58038" s="6" t="s">
        <v>162437</v>
      </c>
      <c r="F58038" s="6" t="s">
        <v>162438</v>
      </c>
      <c r="G58038" s="6">
        <v>10</v>
      </c>
      <c r="H58038" s="6">
        <v>38021</v>
      </c>
      <c r="I58038" s="6" t="s">
        <v>12396</v>
      </c>
      <c r="J58038" s="6">
        <v>0</v>
      </c>
      <c r="K58038" s="7" t="s">
        <v>165791</v>
      </c>
    </row>
    <row r="58039" spans="1:11" x14ac:dyDescent="0.2">
      <c r="A58039" s="8">
        <v>13108041</v>
      </c>
      <c r="B58039" s="9" t="s">
        <v>162439</v>
      </c>
      <c r="C58039" s="9" t="s">
        <v>162439</v>
      </c>
      <c r="D58039" s="9" t="s">
        <v>162439</v>
      </c>
      <c r="E58039" s="9" t="s">
        <v>162440</v>
      </c>
      <c r="F58039" s="9" t="s">
        <v>162441</v>
      </c>
      <c r="G58039" s="9">
        <v>10</v>
      </c>
      <c r="H58039" s="9">
        <v>38070</v>
      </c>
      <c r="I58039" s="9" t="s">
        <v>12396</v>
      </c>
      <c r="J58039" s="9">
        <v>0</v>
      </c>
      <c r="K58039" s="10" t="s">
        <v>165791</v>
      </c>
    </row>
    <row r="58040" spans="1:11" x14ac:dyDescent="0.2">
      <c r="A58040" s="5">
        <v>13108042</v>
      </c>
      <c r="B58040" s="6" t="s">
        <v>13009</v>
      </c>
      <c r="C58040" s="6" t="s">
        <v>13010</v>
      </c>
      <c r="D58040" s="6" t="s">
        <v>115670</v>
      </c>
      <c r="E58040" s="6" t="s">
        <v>162442</v>
      </c>
      <c r="F58040" s="6" t="s">
        <v>162443</v>
      </c>
      <c r="G58040" s="6">
        <v>17</v>
      </c>
      <c r="H58040" s="6">
        <v>66161</v>
      </c>
      <c r="I58040" s="6" t="s">
        <v>12396</v>
      </c>
      <c r="J58040" s="6">
        <v>0</v>
      </c>
      <c r="K58040" s="7" t="s">
        <v>165780</v>
      </c>
    </row>
    <row r="58041" spans="1:11" x14ac:dyDescent="0.2">
      <c r="A58041" s="8">
        <v>13108043</v>
      </c>
      <c r="B58041" s="9" t="s">
        <v>87699</v>
      </c>
      <c r="C58041" s="9" t="s">
        <v>87700</v>
      </c>
      <c r="D58041" s="9" t="s">
        <v>162444</v>
      </c>
      <c r="E58041" s="9" t="s">
        <v>162445</v>
      </c>
      <c r="F58041" s="9" t="s">
        <v>162446</v>
      </c>
      <c r="G58041" s="9">
        <v>17</v>
      </c>
      <c r="H58041" s="9">
        <v>66126</v>
      </c>
      <c r="I58041" s="9" t="s">
        <v>12396</v>
      </c>
      <c r="J58041" s="9">
        <v>0</v>
      </c>
      <c r="K58041" s="10" t="s">
        <v>165780</v>
      </c>
    </row>
    <row r="58042" spans="1:11" x14ac:dyDescent="0.2">
      <c r="A58042" s="5">
        <v>13108044</v>
      </c>
      <c r="B58042" s="6" t="s">
        <v>80145</v>
      </c>
      <c r="C58042" s="6" t="s">
        <v>80146</v>
      </c>
      <c r="D58042" s="6" t="s">
        <v>162447</v>
      </c>
      <c r="E58042" s="6" t="s">
        <v>162448</v>
      </c>
      <c r="F58042" s="6" t="s">
        <v>162449</v>
      </c>
      <c r="G58042" s="6">
        <v>17</v>
      </c>
      <c r="H58042" s="6">
        <v>66154</v>
      </c>
      <c r="I58042" s="6" t="s">
        <v>12396</v>
      </c>
      <c r="J58042" s="6">
        <v>0</v>
      </c>
      <c r="K58042" s="7" t="s">
        <v>165780</v>
      </c>
    </row>
    <row r="58043" spans="1:11" x14ac:dyDescent="0.2">
      <c r="A58043" s="8">
        <v>13108045</v>
      </c>
      <c r="B58043" s="9" t="s">
        <v>162450</v>
      </c>
      <c r="C58043" s="9" t="s">
        <v>162451</v>
      </c>
      <c r="D58043" s="9" t="s">
        <v>162452</v>
      </c>
      <c r="E58043" s="9" t="s">
        <v>162453</v>
      </c>
      <c r="F58043" s="9" t="s">
        <v>162454</v>
      </c>
      <c r="G58043" s="9">
        <v>10</v>
      </c>
      <c r="H58043" s="9">
        <v>38084</v>
      </c>
      <c r="I58043" s="9" t="s">
        <v>12396</v>
      </c>
      <c r="J58043" s="9">
        <v>0</v>
      </c>
      <c r="K58043" s="10" t="s">
        <v>165791</v>
      </c>
    </row>
    <row r="58044" spans="1:11" x14ac:dyDescent="0.2">
      <c r="A58044" s="5">
        <v>13108046</v>
      </c>
      <c r="B58044" s="6" t="s">
        <v>162455</v>
      </c>
      <c r="C58044" s="6" t="s">
        <v>162456</v>
      </c>
      <c r="D58044" s="6" t="s">
        <v>162457</v>
      </c>
      <c r="E58044" s="6" t="s">
        <v>162458</v>
      </c>
      <c r="F58044" s="6" t="s">
        <v>162459</v>
      </c>
      <c r="G58044" s="6">
        <v>10</v>
      </c>
      <c r="H58044" s="6">
        <v>38077</v>
      </c>
      <c r="I58044" s="6" t="s">
        <v>12396</v>
      </c>
      <c r="J58044" s="6">
        <v>0</v>
      </c>
      <c r="K58044" s="7" t="s">
        <v>165791</v>
      </c>
    </row>
    <row r="58045" spans="1:11" x14ac:dyDescent="0.2">
      <c r="A58045" s="8">
        <v>13108047</v>
      </c>
      <c r="B58045" s="9" t="s">
        <v>13009</v>
      </c>
      <c r="C58045" s="9" t="s">
        <v>13010</v>
      </c>
      <c r="D58045" s="9" t="s">
        <v>115670</v>
      </c>
      <c r="E58045" s="9" t="s">
        <v>162460</v>
      </c>
      <c r="F58045" s="9" t="s">
        <v>162461</v>
      </c>
      <c r="G58045" s="9">
        <v>10</v>
      </c>
      <c r="H58045" s="9">
        <v>38007</v>
      </c>
      <c r="I58045" s="9" t="s">
        <v>12396</v>
      </c>
      <c r="J58045" s="9">
        <v>0</v>
      </c>
      <c r="K58045" s="10" t="s">
        <v>165791</v>
      </c>
    </row>
    <row r="58046" spans="1:11" x14ac:dyDescent="0.2">
      <c r="A58046" s="5">
        <v>13108048</v>
      </c>
      <c r="B58046" s="6" t="s">
        <v>13009</v>
      </c>
      <c r="C58046" s="6" t="s">
        <v>13010</v>
      </c>
      <c r="D58046" s="6" t="s">
        <v>162462</v>
      </c>
      <c r="E58046" s="6" t="s">
        <v>162463</v>
      </c>
      <c r="F58046" s="6" t="s">
        <v>162464</v>
      </c>
      <c r="G58046" s="6">
        <v>17</v>
      </c>
      <c r="H58046" s="6">
        <v>66140</v>
      </c>
      <c r="I58046" s="6" t="s">
        <v>12396</v>
      </c>
      <c r="J58046" s="6">
        <v>0</v>
      </c>
      <c r="K58046" s="7" t="s">
        <v>165780</v>
      </c>
    </row>
    <row r="58047" spans="1:11" x14ac:dyDescent="0.2">
      <c r="A58047" s="8">
        <v>13108049</v>
      </c>
      <c r="B58047" s="9" t="s">
        <v>162465</v>
      </c>
      <c r="C58047" s="9" t="s">
        <v>162466</v>
      </c>
      <c r="D58047" s="9" t="s">
        <v>162467</v>
      </c>
      <c r="E58047" s="9" t="s">
        <v>162468</v>
      </c>
      <c r="F58047" s="9" t="s">
        <v>162469</v>
      </c>
      <c r="G58047" s="9">
        <v>10</v>
      </c>
      <c r="H58047" s="9">
        <v>38105</v>
      </c>
      <c r="I58047" s="9" t="s">
        <v>12396</v>
      </c>
      <c r="J58047" s="9">
        <v>0</v>
      </c>
      <c r="K58047" s="10" t="s">
        <v>165791</v>
      </c>
    </row>
    <row r="58048" spans="1:11" x14ac:dyDescent="0.2">
      <c r="A58048" s="5">
        <v>13108050</v>
      </c>
      <c r="B58048" s="6" t="s">
        <v>162470</v>
      </c>
      <c r="C58048" s="6" t="s">
        <v>162471</v>
      </c>
      <c r="D58048" s="6" t="s">
        <v>162472</v>
      </c>
      <c r="E58048" s="6" t="s">
        <v>162473</v>
      </c>
      <c r="F58048" s="6" t="s">
        <v>162474</v>
      </c>
      <c r="G58048" s="6">
        <v>10</v>
      </c>
      <c r="H58048" s="6">
        <v>38084</v>
      </c>
      <c r="I58048" s="6" t="s">
        <v>12396</v>
      </c>
      <c r="J58048" s="6">
        <v>0</v>
      </c>
      <c r="K58048" s="7" t="s">
        <v>165791</v>
      </c>
    </row>
    <row r="58049" spans="1:11" x14ac:dyDescent="0.2">
      <c r="A58049" s="8">
        <v>13108051</v>
      </c>
      <c r="B58049" s="9" t="s">
        <v>162475</v>
      </c>
      <c r="C58049" s="9" t="s">
        <v>162476</v>
      </c>
      <c r="D58049" s="9" t="s">
        <v>162477</v>
      </c>
      <c r="E58049" s="9" t="s">
        <v>162478</v>
      </c>
      <c r="F58049" s="9" t="s">
        <v>162479</v>
      </c>
      <c r="G58049" s="9">
        <v>17</v>
      </c>
      <c r="H58049" s="9">
        <v>66084</v>
      </c>
      <c r="I58049" s="9" t="s">
        <v>12396</v>
      </c>
      <c r="J58049" s="9">
        <v>0</v>
      </c>
      <c r="K58049" s="10" t="s">
        <v>165780</v>
      </c>
    </row>
    <row r="58050" spans="1:11" x14ac:dyDescent="0.2">
      <c r="A58050" s="5">
        <v>13108052</v>
      </c>
      <c r="B58050" s="6" t="s">
        <v>162480</v>
      </c>
      <c r="C58050" s="6" t="s">
        <v>162481</v>
      </c>
      <c r="D58050" s="6" t="s">
        <v>162482</v>
      </c>
      <c r="E58050" s="6" t="s">
        <v>162483</v>
      </c>
      <c r="F58050" s="6" t="s">
        <v>162484</v>
      </c>
      <c r="G58050" s="6">
        <v>10</v>
      </c>
      <c r="H58050" s="6">
        <v>38035</v>
      </c>
      <c r="I58050" s="6" t="s">
        <v>12396</v>
      </c>
      <c r="J58050" s="6">
        <v>0</v>
      </c>
      <c r="K58050" s="7" t="s">
        <v>165791</v>
      </c>
    </row>
    <row r="58051" spans="1:11" x14ac:dyDescent="0.2">
      <c r="A58051" s="8">
        <v>13108053</v>
      </c>
      <c r="B58051" s="9" t="s">
        <v>17057</v>
      </c>
      <c r="C58051" s="9" t="s">
        <v>17058</v>
      </c>
      <c r="D58051" s="9" t="s">
        <v>162485</v>
      </c>
      <c r="E58051" s="9" t="s">
        <v>162486</v>
      </c>
      <c r="F58051" s="9" t="s">
        <v>162487</v>
      </c>
      <c r="G58051" s="9">
        <v>10</v>
      </c>
      <c r="H58051" s="9">
        <v>38070</v>
      </c>
      <c r="I58051" s="9" t="s">
        <v>12396</v>
      </c>
      <c r="J58051" s="9">
        <v>0</v>
      </c>
      <c r="K58051" s="10" t="s">
        <v>165791</v>
      </c>
    </row>
    <row r="58052" spans="1:11" x14ac:dyDescent="0.2">
      <c r="A58052" s="5">
        <v>13108054</v>
      </c>
      <c r="B58052" s="6" t="s">
        <v>162488</v>
      </c>
      <c r="C58052" s="6" t="s">
        <v>162489</v>
      </c>
      <c r="D58052" s="6" t="s">
        <v>162490</v>
      </c>
      <c r="E58052" s="6" t="s">
        <v>162491</v>
      </c>
      <c r="F58052" s="6" t="s">
        <v>162492</v>
      </c>
      <c r="G58052" s="6">
        <v>17</v>
      </c>
      <c r="H58052" s="6">
        <v>66021</v>
      </c>
      <c r="I58052" s="6" t="s">
        <v>12396</v>
      </c>
      <c r="J58052" s="6">
        <v>0</v>
      </c>
      <c r="K58052" s="7" t="s">
        <v>165780</v>
      </c>
    </row>
    <row r="58053" spans="1:11" x14ac:dyDescent="0.2">
      <c r="A58053" s="8">
        <v>13108055</v>
      </c>
      <c r="B58053" s="9" t="s">
        <v>162493</v>
      </c>
      <c r="C58053" s="9" t="s">
        <v>162494</v>
      </c>
      <c r="D58053" s="9" t="s">
        <v>162495</v>
      </c>
      <c r="E58053" s="9" t="s">
        <v>162496</v>
      </c>
      <c r="F58053" s="9" t="s">
        <v>162497</v>
      </c>
      <c r="G58053" s="9">
        <v>10</v>
      </c>
      <c r="H58053" s="9">
        <v>38007</v>
      </c>
      <c r="I58053" s="9" t="s">
        <v>12396</v>
      </c>
      <c r="J58053" s="9">
        <v>0</v>
      </c>
      <c r="K58053" s="10" t="s">
        <v>165791</v>
      </c>
    </row>
    <row r="58054" spans="1:11" x14ac:dyDescent="0.2">
      <c r="A58054" s="5">
        <v>13108056</v>
      </c>
      <c r="B58054" s="6" t="s">
        <v>162498</v>
      </c>
      <c r="C58054" s="6" t="s">
        <v>162499</v>
      </c>
      <c r="D58054" s="6" t="s">
        <v>162500</v>
      </c>
      <c r="E58054" s="6" t="s">
        <v>162501</v>
      </c>
      <c r="F58054" s="6" t="s">
        <v>162502</v>
      </c>
      <c r="G58054" s="6">
        <v>10</v>
      </c>
      <c r="H58054" s="6">
        <v>38007</v>
      </c>
      <c r="I58054" s="6" t="s">
        <v>12396</v>
      </c>
      <c r="J58054" s="6">
        <v>0</v>
      </c>
      <c r="K58054" s="7" t="s">
        <v>165791</v>
      </c>
    </row>
    <row r="58055" spans="1:11" x14ac:dyDescent="0.2">
      <c r="A58055" s="8">
        <v>13108057</v>
      </c>
      <c r="B58055" s="9" t="s">
        <v>162503</v>
      </c>
      <c r="C58055" s="9" t="s">
        <v>162504</v>
      </c>
      <c r="D58055" s="9" t="s">
        <v>162505</v>
      </c>
      <c r="E58055" s="9" t="s">
        <v>162506</v>
      </c>
      <c r="F58055" s="9" t="s">
        <v>162507</v>
      </c>
      <c r="G58055" s="9">
        <v>17</v>
      </c>
      <c r="H58055" s="9">
        <v>66154</v>
      </c>
      <c r="I58055" s="9" t="s">
        <v>12396</v>
      </c>
      <c r="J58055" s="9">
        <v>0</v>
      </c>
      <c r="K58055" s="10" t="s">
        <v>165780</v>
      </c>
    </row>
    <row r="58056" spans="1:11" x14ac:dyDescent="0.2">
      <c r="A58056" s="5">
        <v>13108058</v>
      </c>
      <c r="B58056" s="6" t="s">
        <v>162508</v>
      </c>
      <c r="C58056" s="6" t="s">
        <v>162509</v>
      </c>
      <c r="D58056" s="6" t="s">
        <v>162510</v>
      </c>
      <c r="E58056" s="6" t="s">
        <v>162511</v>
      </c>
      <c r="F58056" s="6" t="s">
        <v>162512</v>
      </c>
      <c r="G58056" s="6">
        <v>17</v>
      </c>
      <c r="H58056" s="6">
        <v>66084</v>
      </c>
      <c r="I58056" s="6" t="s">
        <v>12396</v>
      </c>
      <c r="J58056" s="6">
        <v>0</v>
      </c>
      <c r="K58056" s="7" t="s">
        <v>165780</v>
      </c>
    </row>
    <row r="58057" spans="1:11" x14ac:dyDescent="0.2">
      <c r="A58057" s="8">
        <v>13108059</v>
      </c>
      <c r="B58057" s="9" t="s">
        <v>162513</v>
      </c>
      <c r="C58057" s="9" t="s">
        <v>162514</v>
      </c>
      <c r="D58057" s="9" t="s">
        <v>162515</v>
      </c>
      <c r="E58057" s="9" t="s">
        <v>162516</v>
      </c>
      <c r="F58057" s="9" t="s">
        <v>162517</v>
      </c>
      <c r="G58057" s="9">
        <v>10</v>
      </c>
      <c r="H58057" s="9">
        <v>38021</v>
      </c>
      <c r="I58057" s="9" t="s">
        <v>12396</v>
      </c>
      <c r="J58057" s="9">
        <v>0</v>
      </c>
      <c r="K58057" s="10" t="s">
        <v>165791</v>
      </c>
    </row>
    <row r="58058" spans="1:11" x14ac:dyDescent="0.2">
      <c r="A58058" s="5">
        <v>13108060</v>
      </c>
      <c r="B58058" s="6" t="s">
        <v>162518</v>
      </c>
      <c r="C58058" s="6" t="s">
        <v>162519</v>
      </c>
      <c r="D58058" s="6" t="s">
        <v>162520</v>
      </c>
      <c r="E58058" s="6" t="s">
        <v>162521</v>
      </c>
      <c r="F58058" s="6" t="s">
        <v>162522</v>
      </c>
      <c r="G58058" s="6">
        <v>17</v>
      </c>
      <c r="H58058" s="6">
        <v>66021</v>
      </c>
      <c r="I58058" s="6" t="s">
        <v>12396</v>
      </c>
      <c r="J58058" s="6">
        <v>0</v>
      </c>
      <c r="K58058" s="7" t="s">
        <v>165780</v>
      </c>
    </row>
    <row r="58059" spans="1:11" x14ac:dyDescent="0.2">
      <c r="A58059" s="8">
        <v>13108061</v>
      </c>
      <c r="B58059" s="9" t="s">
        <v>162523</v>
      </c>
      <c r="C58059" s="9" t="s">
        <v>162524</v>
      </c>
      <c r="D58059" s="9" t="s">
        <v>162525</v>
      </c>
      <c r="E58059" s="9" t="s">
        <v>162526</v>
      </c>
      <c r="F58059" s="9" t="s">
        <v>162527</v>
      </c>
      <c r="G58059" s="9">
        <v>17</v>
      </c>
      <c r="H58059" s="9">
        <v>66154</v>
      </c>
      <c r="I58059" s="9" t="s">
        <v>12396</v>
      </c>
      <c r="J58059" s="9">
        <v>0</v>
      </c>
      <c r="K58059" s="10" t="s">
        <v>165780</v>
      </c>
    </row>
    <row r="58060" spans="1:11" x14ac:dyDescent="0.2">
      <c r="A58060" s="5">
        <v>13108062</v>
      </c>
      <c r="B58060" s="6" t="s">
        <v>162528</v>
      </c>
      <c r="C58060" s="6" t="s">
        <v>162529</v>
      </c>
      <c r="D58060" s="6" t="s">
        <v>162530</v>
      </c>
      <c r="E58060" s="6" t="s">
        <v>162531</v>
      </c>
      <c r="F58060" s="6" t="s">
        <v>162532</v>
      </c>
      <c r="G58060" s="6">
        <v>17</v>
      </c>
      <c r="H58060" s="6">
        <v>66077</v>
      </c>
      <c r="I58060" s="6" t="s">
        <v>12396</v>
      </c>
      <c r="J58060" s="6">
        <v>0</v>
      </c>
      <c r="K58060" s="7" t="s">
        <v>165780</v>
      </c>
    </row>
    <row r="58061" spans="1:11" x14ac:dyDescent="0.2">
      <c r="A58061" s="8">
        <v>13108063</v>
      </c>
      <c r="B58061" s="9" t="s">
        <v>162470</v>
      </c>
      <c r="C58061" s="9" t="s">
        <v>162471</v>
      </c>
      <c r="D58061" s="9" t="s">
        <v>162472</v>
      </c>
      <c r="E58061" s="9" t="s">
        <v>162533</v>
      </c>
      <c r="F58061" s="9" t="s">
        <v>162534</v>
      </c>
      <c r="G58061" s="9">
        <v>10</v>
      </c>
      <c r="H58061" s="9">
        <v>38049</v>
      </c>
      <c r="I58061" s="9" t="s">
        <v>12396</v>
      </c>
      <c r="J58061" s="9">
        <v>0</v>
      </c>
      <c r="K58061" s="10" t="s">
        <v>165791</v>
      </c>
    </row>
    <row r="58062" spans="1:11" x14ac:dyDescent="0.2">
      <c r="A58062" s="5">
        <v>13108064</v>
      </c>
      <c r="B58062" s="6" t="s">
        <v>162535</v>
      </c>
      <c r="C58062" s="6" t="s">
        <v>162536</v>
      </c>
      <c r="D58062" s="6" t="s">
        <v>162537</v>
      </c>
      <c r="E58062" s="6" t="s">
        <v>162538</v>
      </c>
      <c r="F58062" s="6" t="s">
        <v>162539</v>
      </c>
      <c r="G58062" s="6">
        <v>17</v>
      </c>
      <c r="H58062" s="6">
        <v>66112</v>
      </c>
      <c r="I58062" s="6" t="s">
        <v>12396</v>
      </c>
      <c r="J58062" s="6">
        <v>0</v>
      </c>
      <c r="K58062" s="7" t="s">
        <v>165780</v>
      </c>
    </row>
    <row r="58063" spans="1:11" x14ac:dyDescent="0.2">
      <c r="A58063" s="8">
        <v>13108065</v>
      </c>
      <c r="B58063" s="9" t="s">
        <v>112745</v>
      </c>
      <c r="C58063" s="9" t="s">
        <v>112746</v>
      </c>
      <c r="D58063" s="9" t="s">
        <v>162540</v>
      </c>
      <c r="E58063" s="9" t="s">
        <v>162541</v>
      </c>
      <c r="F58063" s="9" t="s">
        <v>162542</v>
      </c>
      <c r="G58063" s="9">
        <v>10</v>
      </c>
      <c r="H58063" s="9">
        <v>38098</v>
      </c>
      <c r="I58063" s="9" t="s">
        <v>12396</v>
      </c>
      <c r="J58063" s="9">
        <v>0</v>
      </c>
      <c r="K58063" s="10" t="s">
        <v>165791</v>
      </c>
    </row>
    <row r="58064" spans="1:11" x14ac:dyDescent="0.2">
      <c r="A58064" s="5">
        <v>13108066</v>
      </c>
      <c r="B58064" s="6" t="s">
        <v>162543</v>
      </c>
      <c r="C58064" s="6" t="s">
        <v>162544</v>
      </c>
      <c r="D58064" s="6" t="s">
        <v>162545</v>
      </c>
      <c r="E58064" s="6" t="s">
        <v>162546</v>
      </c>
      <c r="F58064" s="6" t="s">
        <v>162547</v>
      </c>
      <c r="G58064" s="6">
        <v>10</v>
      </c>
      <c r="H58064" s="6">
        <v>38049</v>
      </c>
      <c r="I58064" s="6" t="s">
        <v>12396</v>
      </c>
      <c r="J58064" s="6">
        <v>0</v>
      </c>
      <c r="K58064" s="7" t="s">
        <v>165791</v>
      </c>
    </row>
    <row r="58065" spans="1:11" x14ac:dyDescent="0.2">
      <c r="A58065" s="8">
        <v>13108067</v>
      </c>
      <c r="B58065" s="9" t="s">
        <v>162548</v>
      </c>
      <c r="C58065" s="9" t="s">
        <v>162549</v>
      </c>
      <c r="D58065" s="9" t="s">
        <v>162550</v>
      </c>
      <c r="E58065" s="9" t="s">
        <v>162551</v>
      </c>
      <c r="F58065" s="9" t="s">
        <v>162552</v>
      </c>
      <c r="G58065" s="9">
        <v>10</v>
      </c>
      <c r="H58065" s="9">
        <v>38049</v>
      </c>
      <c r="I58065" s="9" t="s">
        <v>12396</v>
      </c>
      <c r="J58065" s="9">
        <v>0</v>
      </c>
      <c r="K58065" s="10" t="s">
        <v>165791</v>
      </c>
    </row>
    <row r="58066" spans="1:11" x14ac:dyDescent="0.2">
      <c r="A58066" s="5">
        <v>13108068</v>
      </c>
      <c r="B58066" s="6" t="s">
        <v>162553</v>
      </c>
      <c r="C58066" s="6" t="s">
        <v>162554</v>
      </c>
      <c r="D58066" s="6" t="s">
        <v>162555</v>
      </c>
      <c r="E58066" s="6" t="s">
        <v>162556</v>
      </c>
      <c r="F58066" s="6" t="s">
        <v>162557</v>
      </c>
      <c r="G58066" s="6">
        <v>10</v>
      </c>
      <c r="H58066" s="6">
        <v>38007</v>
      </c>
      <c r="I58066" s="6" t="s">
        <v>12396</v>
      </c>
      <c r="J58066" s="6">
        <v>0</v>
      </c>
      <c r="K58066" s="7" t="s">
        <v>165791</v>
      </c>
    </row>
    <row r="58067" spans="1:11" x14ac:dyDescent="0.2">
      <c r="A58067" s="8">
        <v>13108069</v>
      </c>
      <c r="B58067" s="9" t="s">
        <v>162558</v>
      </c>
      <c r="C58067" s="9" t="s">
        <v>162559</v>
      </c>
      <c r="D58067" s="9" t="s">
        <v>162560</v>
      </c>
      <c r="E58067" s="9" t="s">
        <v>162561</v>
      </c>
      <c r="F58067" s="9" t="s">
        <v>162562</v>
      </c>
      <c r="G58067" s="9">
        <v>10</v>
      </c>
      <c r="H58067" s="9">
        <v>38035</v>
      </c>
      <c r="I58067" s="9" t="s">
        <v>12396</v>
      </c>
      <c r="J58067" s="9">
        <v>0</v>
      </c>
      <c r="K58067" s="10" t="s">
        <v>165791</v>
      </c>
    </row>
    <row r="58068" spans="1:11" x14ac:dyDescent="0.2">
      <c r="A58068" s="5">
        <v>13108070</v>
      </c>
      <c r="B58068" s="6" t="s">
        <v>162563</v>
      </c>
      <c r="C58068" s="6" t="s">
        <v>162564</v>
      </c>
      <c r="D58068" s="6" t="s">
        <v>162565</v>
      </c>
      <c r="E58068" s="6" t="s">
        <v>162566</v>
      </c>
      <c r="F58068" s="6" t="s">
        <v>162567</v>
      </c>
      <c r="G58068" s="6">
        <v>10</v>
      </c>
      <c r="H58068" s="6">
        <v>38084</v>
      </c>
      <c r="I58068" s="6" t="s">
        <v>12396</v>
      </c>
      <c r="J58068" s="6">
        <v>0</v>
      </c>
      <c r="K58068" s="7" t="s">
        <v>165791</v>
      </c>
    </row>
    <row r="58069" spans="1:11" x14ac:dyDescent="0.2">
      <c r="A58069" s="8">
        <v>13108071</v>
      </c>
      <c r="B58069" s="9" t="s">
        <v>162568</v>
      </c>
      <c r="C58069" s="9" t="s">
        <v>162569</v>
      </c>
      <c r="D58069" s="9" t="s">
        <v>162570</v>
      </c>
      <c r="E58069" s="9" t="s">
        <v>162571</v>
      </c>
      <c r="F58069" s="9" t="s">
        <v>162572</v>
      </c>
      <c r="G58069" s="9">
        <v>17</v>
      </c>
      <c r="H58069" s="9">
        <v>66112</v>
      </c>
      <c r="I58069" s="9" t="s">
        <v>12396</v>
      </c>
      <c r="J58069" s="9">
        <v>0</v>
      </c>
      <c r="K58069" s="10" t="s">
        <v>165780</v>
      </c>
    </row>
    <row r="58070" spans="1:11" x14ac:dyDescent="0.2">
      <c r="A58070" s="5">
        <v>13108072</v>
      </c>
      <c r="B58070" s="6" t="s">
        <v>162573</v>
      </c>
      <c r="C58070" s="6" t="s">
        <v>162574</v>
      </c>
      <c r="D58070" s="6" t="s">
        <v>162575</v>
      </c>
      <c r="E58070" s="6" t="s">
        <v>162576</v>
      </c>
      <c r="F58070" s="6" t="s">
        <v>162577</v>
      </c>
      <c r="G58070" s="6">
        <v>10</v>
      </c>
      <c r="H58070" s="6">
        <v>38007</v>
      </c>
      <c r="I58070" s="6" t="s">
        <v>12396</v>
      </c>
      <c r="J58070" s="6">
        <v>0</v>
      </c>
      <c r="K58070" s="7" t="s">
        <v>165791</v>
      </c>
    </row>
    <row r="58071" spans="1:11" x14ac:dyDescent="0.2">
      <c r="A58071" s="8">
        <v>13108073</v>
      </c>
      <c r="B58071" s="9" t="s">
        <v>162578</v>
      </c>
      <c r="C58071" s="9" t="s">
        <v>162579</v>
      </c>
      <c r="D58071" s="9" t="s">
        <v>162580</v>
      </c>
      <c r="E58071" s="9" t="s">
        <v>162581</v>
      </c>
      <c r="F58071" s="9" t="s">
        <v>162582</v>
      </c>
      <c r="G58071" s="9">
        <v>17</v>
      </c>
      <c r="H58071" s="9">
        <v>66084</v>
      </c>
      <c r="I58071" s="9" t="s">
        <v>12396</v>
      </c>
      <c r="J58071" s="9">
        <v>0</v>
      </c>
      <c r="K58071" s="10" t="s">
        <v>165780</v>
      </c>
    </row>
    <row r="58072" spans="1:11" x14ac:dyDescent="0.2">
      <c r="A58072" s="5">
        <v>13108074</v>
      </c>
      <c r="B58072" s="6" t="s">
        <v>162583</v>
      </c>
      <c r="C58072" s="6" t="s">
        <v>162584</v>
      </c>
      <c r="D58072" s="6" t="s">
        <v>162585</v>
      </c>
      <c r="E58072" s="6" t="s">
        <v>162586</v>
      </c>
      <c r="F58072" s="6" t="s">
        <v>162587</v>
      </c>
      <c r="G58072" s="6">
        <v>10</v>
      </c>
      <c r="H58072" s="6">
        <v>38007</v>
      </c>
      <c r="I58072" s="6" t="s">
        <v>12396</v>
      </c>
      <c r="J58072" s="6">
        <v>0</v>
      </c>
      <c r="K58072" s="7" t="s">
        <v>165791</v>
      </c>
    </row>
    <row r="58073" spans="1:11" x14ac:dyDescent="0.2">
      <c r="A58073" s="8">
        <v>13108075</v>
      </c>
      <c r="B58073" s="9" t="s">
        <v>162588</v>
      </c>
      <c r="C58073" s="9" t="s">
        <v>162589</v>
      </c>
      <c r="D58073" s="9" t="s">
        <v>162590</v>
      </c>
      <c r="E58073" s="9" t="s">
        <v>162591</v>
      </c>
      <c r="F58073" s="9" t="s">
        <v>162592</v>
      </c>
      <c r="G58073" s="9">
        <v>10</v>
      </c>
      <c r="H58073" s="9">
        <v>38105</v>
      </c>
      <c r="I58073" s="9" t="s">
        <v>12396</v>
      </c>
      <c r="J58073" s="9">
        <v>0</v>
      </c>
      <c r="K58073" s="10" t="s">
        <v>165791</v>
      </c>
    </row>
    <row r="58074" spans="1:11" x14ac:dyDescent="0.2">
      <c r="A58074" s="5">
        <v>13108076</v>
      </c>
      <c r="B58074" s="6" t="s">
        <v>162593</v>
      </c>
      <c r="C58074" s="6" t="s">
        <v>162594</v>
      </c>
      <c r="D58074" s="6" t="s">
        <v>162595</v>
      </c>
      <c r="E58074" s="6" t="s">
        <v>162596</v>
      </c>
      <c r="F58074" s="6" t="s">
        <v>162597</v>
      </c>
      <c r="G58074" s="6">
        <v>10</v>
      </c>
      <c r="H58074" s="6">
        <v>38056</v>
      </c>
      <c r="I58074" s="6" t="s">
        <v>12396</v>
      </c>
      <c r="J58074" s="6">
        <v>0</v>
      </c>
      <c r="K58074" s="7" t="s">
        <v>165791</v>
      </c>
    </row>
    <row r="58075" spans="1:11" x14ac:dyDescent="0.2">
      <c r="A58075" s="8">
        <v>13108077</v>
      </c>
      <c r="B58075" s="9" t="s">
        <v>162598</v>
      </c>
      <c r="C58075" s="9" t="s">
        <v>162599</v>
      </c>
      <c r="D58075" s="9" t="s">
        <v>162600</v>
      </c>
      <c r="E58075" s="9" t="s">
        <v>162601</v>
      </c>
      <c r="F58075" s="9" t="s">
        <v>162602</v>
      </c>
      <c r="G58075" s="9">
        <v>10</v>
      </c>
      <c r="H58075" s="9">
        <v>38077</v>
      </c>
      <c r="I58075" s="9" t="s">
        <v>12396</v>
      </c>
      <c r="J58075" s="9">
        <v>0</v>
      </c>
      <c r="K58075" s="10" t="s">
        <v>165791</v>
      </c>
    </row>
    <row r="58076" spans="1:11" x14ac:dyDescent="0.2">
      <c r="A58076" s="5">
        <v>13108078</v>
      </c>
      <c r="B58076" s="6" t="s">
        <v>138796</v>
      </c>
      <c r="C58076" s="6" t="s">
        <v>138797</v>
      </c>
      <c r="D58076" s="6" t="s">
        <v>138798</v>
      </c>
      <c r="E58076" s="6" t="s">
        <v>162603</v>
      </c>
      <c r="F58076" s="6" t="s">
        <v>162604</v>
      </c>
      <c r="G58076" s="6">
        <v>10</v>
      </c>
      <c r="H58076" s="6">
        <v>38105</v>
      </c>
      <c r="I58076" s="6" t="s">
        <v>12396</v>
      </c>
      <c r="J58076" s="6">
        <v>0</v>
      </c>
      <c r="K58076" s="7" t="s">
        <v>165791</v>
      </c>
    </row>
    <row r="58077" spans="1:11" x14ac:dyDescent="0.2">
      <c r="A58077" s="8">
        <v>13108079</v>
      </c>
      <c r="B58077" s="9" t="s">
        <v>162605</v>
      </c>
      <c r="C58077" s="9" t="s">
        <v>162606</v>
      </c>
      <c r="D58077" s="9" t="s">
        <v>162607</v>
      </c>
      <c r="E58077" s="9" t="s">
        <v>162608</v>
      </c>
      <c r="F58077" s="9" t="s">
        <v>68664</v>
      </c>
      <c r="G58077" s="9">
        <v>10</v>
      </c>
      <c r="H58077" s="9">
        <v>38084</v>
      </c>
      <c r="I58077" s="9" t="s">
        <v>12396</v>
      </c>
      <c r="J58077" s="9">
        <v>0</v>
      </c>
      <c r="K58077" s="10" t="s">
        <v>165791</v>
      </c>
    </row>
    <row r="58078" spans="1:11" x14ac:dyDescent="0.2">
      <c r="A58078" s="5">
        <v>13108080</v>
      </c>
      <c r="B58078" s="6" t="s">
        <v>162609</v>
      </c>
      <c r="C58078" s="6" t="s">
        <v>162610</v>
      </c>
      <c r="D58078" s="6" t="s">
        <v>162611</v>
      </c>
      <c r="E58078" s="6" t="s">
        <v>162612</v>
      </c>
      <c r="F58078" s="6" t="s">
        <v>162613</v>
      </c>
      <c r="G58078" s="6">
        <v>17</v>
      </c>
      <c r="H58078" s="6">
        <v>66091</v>
      </c>
      <c r="I58078" s="6" t="s">
        <v>12396</v>
      </c>
      <c r="J58078" s="6">
        <v>0</v>
      </c>
      <c r="K58078" s="7" t="s">
        <v>165780</v>
      </c>
    </row>
    <row r="58079" spans="1:11" x14ac:dyDescent="0.2">
      <c r="A58079" s="8">
        <v>13108081</v>
      </c>
      <c r="B58079" s="9" t="s">
        <v>162614</v>
      </c>
      <c r="C58079" s="9" t="s">
        <v>162615</v>
      </c>
      <c r="D58079" s="9" t="s">
        <v>162616</v>
      </c>
      <c r="E58079" s="9" t="s">
        <v>162617</v>
      </c>
      <c r="F58079" s="9" t="s">
        <v>162618</v>
      </c>
      <c r="G58079" s="9">
        <v>10</v>
      </c>
      <c r="H58079" s="9">
        <v>38084</v>
      </c>
      <c r="I58079" s="9" t="s">
        <v>12396</v>
      </c>
      <c r="J58079" s="9">
        <v>0</v>
      </c>
      <c r="K58079" s="10" t="s">
        <v>165791</v>
      </c>
    </row>
    <row r="58080" spans="1:11" x14ac:dyDescent="0.2">
      <c r="A58080" s="5">
        <v>13108082</v>
      </c>
      <c r="B58080" s="6" t="s">
        <v>1373</v>
      </c>
      <c r="C58080" s="6" t="s">
        <v>12430</v>
      </c>
      <c r="D58080" s="6" t="s">
        <v>93738</v>
      </c>
      <c r="E58080" s="6" t="s">
        <v>162619</v>
      </c>
      <c r="F58080" s="6" t="s">
        <v>162620</v>
      </c>
      <c r="G58080" s="6">
        <v>10</v>
      </c>
      <c r="H58080" s="6">
        <v>38007</v>
      </c>
      <c r="I58080" s="6" t="s">
        <v>12396</v>
      </c>
      <c r="J58080" s="6">
        <v>0</v>
      </c>
      <c r="K58080" s="7" t="s">
        <v>165791</v>
      </c>
    </row>
    <row r="58081" spans="1:11" x14ac:dyDescent="0.2">
      <c r="A58081" s="8">
        <v>13108083</v>
      </c>
      <c r="B58081" s="9" t="s">
        <v>162621</v>
      </c>
      <c r="C58081" s="9" t="s">
        <v>162622</v>
      </c>
      <c r="D58081" s="9" t="s">
        <v>162623</v>
      </c>
      <c r="E58081" s="9" t="s">
        <v>162624</v>
      </c>
      <c r="F58081" s="9" t="s">
        <v>162625</v>
      </c>
      <c r="G58081" s="9">
        <v>17</v>
      </c>
      <c r="H58081" s="9">
        <v>66084</v>
      </c>
      <c r="I58081" s="9" t="s">
        <v>12396</v>
      </c>
      <c r="J58081" s="9">
        <v>0</v>
      </c>
      <c r="K58081" s="10" t="s">
        <v>165780</v>
      </c>
    </row>
    <row r="58082" spans="1:11" x14ac:dyDescent="0.2">
      <c r="A58082" s="5">
        <v>13108084</v>
      </c>
      <c r="B58082" s="6" t="s">
        <v>162626</v>
      </c>
      <c r="C58082" s="6" t="s">
        <v>162627</v>
      </c>
      <c r="D58082" s="6" t="s">
        <v>162628</v>
      </c>
      <c r="E58082" s="6" t="s">
        <v>162629</v>
      </c>
      <c r="F58082" s="6" t="s">
        <v>101202</v>
      </c>
      <c r="G58082" s="6">
        <v>10</v>
      </c>
      <c r="H58082" s="6">
        <v>38105</v>
      </c>
      <c r="I58082" s="6" t="s">
        <v>12396</v>
      </c>
      <c r="J58082" s="6">
        <v>0</v>
      </c>
      <c r="K58082" s="7" t="s">
        <v>165791</v>
      </c>
    </row>
    <row r="58083" spans="1:11" x14ac:dyDescent="0.2">
      <c r="A58083" s="8">
        <v>13108085</v>
      </c>
      <c r="B58083" s="9" t="s">
        <v>162630</v>
      </c>
      <c r="C58083" s="9" t="s">
        <v>162630</v>
      </c>
      <c r="D58083" s="9" t="s">
        <v>162630</v>
      </c>
      <c r="E58083" s="9" t="s">
        <v>162631</v>
      </c>
      <c r="F58083" s="9" t="s">
        <v>162632</v>
      </c>
      <c r="G58083" s="9">
        <v>17</v>
      </c>
      <c r="H58083" s="9">
        <v>66147</v>
      </c>
      <c r="I58083" s="9" t="s">
        <v>12396</v>
      </c>
      <c r="J58083" s="9">
        <v>0</v>
      </c>
      <c r="K58083" s="10" t="s">
        <v>165780</v>
      </c>
    </row>
    <row r="58084" spans="1:11" x14ac:dyDescent="0.2">
      <c r="A58084" s="5">
        <v>13108086</v>
      </c>
      <c r="B58084" s="6" t="s">
        <v>63552</v>
      </c>
      <c r="C58084" s="6" t="s">
        <v>63553</v>
      </c>
      <c r="D58084" s="6" t="s">
        <v>162633</v>
      </c>
      <c r="E58084" s="6" t="s">
        <v>162634</v>
      </c>
      <c r="F58084" s="6" t="s">
        <v>162635</v>
      </c>
      <c r="G58084" s="6">
        <v>10</v>
      </c>
      <c r="H58084" s="6">
        <v>38084</v>
      </c>
      <c r="I58084" s="6" t="s">
        <v>12396</v>
      </c>
      <c r="J58084" s="6">
        <v>0</v>
      </c>
      <c r="K58084" s="7" t="s">
        <v>165791</v>
      </c>
    </row>
    <row r="58085" spans="1:11" x14ac:dyDescent="0.2">
      <c r="A58085" s="8">
        <v>13108087</v>
      </c>
      <c r="B58085" s="9" t="s">
        <v>112760</v>
      </c>
      <c r="C58085" s="9" t="s">
        <v>112761</v>
      </c>
      <c r="D58085" s="9" t="s">
        <v>112762</v>
      </c>
      <c r="E58085" s="9" t="s">
        <v>162636</v>
      </c>
      <c r="F58085" s="9" t="s">
        <v>162637</v>
      </c>
      <c r="G58085" s="9">
        <v>10</v>
      </c>
      <c r="H58085" s="9">
        <v>38105</v>
      </c>
      <c r="I58085" s="9" t="s">
        <v>12396</v>
      </c>
      <c r="J58085" s="9">
        <v>0</v>
      </c>
      <c r="K58085" s="10" t="s">
        <v>165791</v>
      </c>
    </row>
    <row r="58086" spans="1:11" x14ac:dyDescent="0.2">
      <c r="A58086" s="5">
        <v>13108088</v>
      </c>
      <c r="B58086" s="6" t="s">
        <v>19046</v>
      </c>
      <c r="C58086" s="6" t="s">
        <v>19047</v>
      </c>
      <c r="D58086" s="6" t="s">
        <v>122964</v>
      </c>
      <c r="E58086" s="6" t="s">
        <v>162638</v>
      </c>
      <c r="F58086" s="6" t="s">
        <v>162639</v>
      </c>
      <c r="G58086" s="6">
        <v>17</v>
      </c>
      <c r="H58086" s="6">
        <v>66154</v>
      </c>
      <c r="I58086" s="6" t="s">
        <v>12396</v>
      </c>
      <c r="J58086" s="6">
        <v>0</v>
      </c>
      <c r="K58086" s="7" t="s">
        <v>165780</v>
      </c>
    </row>
    <row r="58087" spans="1:11" x14ac:dyDescent="0.2">
      <c r="A58087" s="8">
        <v>13108089</v>
      </c>
      <c r="B58087" s="9" t="s">
        <v>162640</v>
      </c>
      <c r="C58087" s="9" t="s">
        <v>162641</v>
      </c>
      <c r="D58087" s="9" t="s">
        <v>162642</v>
      </c>
      <c r="E58087" s="9" t="s">
        <v>162643</v>
      </c>
      <c r="F58087" s="9" t="s">
        <v>162644</v>
      </c>
      <c r="G58087" s="9">
        <v>10</v>
      </c>
      <c r="H58087" s="9">
        <v>38084</v>
      </c>
      <c r="I58087" s="9" t="s">
        <v>12396</v>
      </c>
      <c r="J58087" s="9">
        <v>0</v>
      </c>
      <c r="K58087" s="10" t="s">
        <v>165791</v>
      </c>
    </row>
    <row r="58088" spans="1:11" x14ac:dyDescent="0.2">
      <c r="A58088" s="5">
        <v>13108090</v>
      </c>
      <c r="B58088" s="6" t="s">
        <v>162645</v>
      </c>
      <c r="C58088" s="6" t="s">
        <v>162646</v>
      </c>
      <c r="D58088" s="6" t="s">
        <v>162647</v>
      </c>
      <c r="E58088" s="6" t="s">
        <v>162648</v>
      </c>
      <c r="F58088" s="6" t="s">
        <v>162649</v>
      </c>
      <c r="G58088" s="6">
        <v>10</v>
      </c>
      <c r="H58088" s="6">
        <v>38105</v>
      </c>
      <c r="I58088" s="6" t="s">
        <v>12396</v>
      </c>
      <c r="J58088" s="6">
        <v>0</v>
      </c>
      <c r="K58088" s="7" t="s">
        <v>165791</v>
      </c>
    </row>
    <row r="58089" spans="1:11" x14ac:dyDescent="0.2">
      <c r="A58089" s="8">
        <v>13108091</v>
      </c>
      <c r="B58089" s="9" t="s">
        <v>93512</v>
      </c>
      <c r="C58089" s="9" t="s">
        <v>93513</v>
      </c>
      <c r="D58089" s="9" t="s">
        <v>162650</v>
      </c>
      <c r="E58089" s="9" t="s">
        <v>162651</v>
      </c>
      <c r="F58089" s="9" t="s">
        <v>162652</v>
      </c>
      <c r="G58089" s="9">
        <v>17</v>
      </c>
      <c r="H58089" s="9">
        <v>66063</v>
      </c>
      <c r="I58089" s="9" t="s">
        <v>12396</v>
      </c>
      <c r="J58089" s="9">
        <v>0</v>
      </c>
      <c r="K58089" s="10" t="s">
        <v>165780</v>
      </c>
    </row>
    <row r="58090" spans="1:11" x14ac:dyDescent="0.2">
      <c r="A58090" s="5">
        <v>13108092</v>
      </c>
      <c r="B58090" s="6" t="s">
        <v>162653</v>
      </c>
      <c r="C58090" s="6" t="s">
        <v>162654</v>
      </c>
      <c r="D58090" s="6" t="s">
        <v>162655</v>
      </c>
      <c r="E58090" s="6" t="s">
        <v>162656</v>
      </c>
      <c r="F58090" s="6" t="s">
        <v>152000</v>
      </c>
      <c r="G58090" s="6">
        <v>10</v>
      </c>
      <c r="H58090" s="6">
        <v>38007</v>
      </c>
      <c r="I58090" s="6" t="s">
        <v>12396</v>
      </c>
      <c r="J58090" s="6">
        <v>0</v>
      </c>
      <c r="K58090" s="7" t="s">
        <v>165791</v>
      </c>
    </row>
    <row r="58091" spans="1:11" x14ac:dyDescent="0.2">
      <c r="A58091" s="8">
        <v>13108093</v>
      </c>
      <c r="B58091" s="9" t="s">
        <v>162657</v>
      </c>
      <c r="C58091" s="9" t="s">
        <v>162658</v>
      </c>
      <c r="D58091" s="9" t="s">
        <v>162659</v>
      </c>
      <c r="E58091" s="9" t="s">
        <v>162660</v>
      </c>
      <c r="F58091" s="9" t="s">
        <v>162661</v>
      </c>
      <c r="G58091" s="9">
        <v>10</v>
      </c>
      <c r="H58091" s="9">
        <v>38094</v>
      </c>
      <c r="I58091" s="9" t="s">
        <v>12396</v>
      </c>
      <c r="J58091" s="9">
        <v>0</v>
      </c>
      <c r="K58091" s="10" t="s">
        <v>165791</v>
      </c>
    </row>
    <row r="58092" spans="1:11" x14ac:dyDescent="0.2">
      <c r="A58092" s="5">
        <v>13108094</v>
      </c>
      <c r="B58092" s="6" t="s">
        <v>162662</v>
      </c>
      <c r="C58092" s="6" t="s">
        <v>162663</v>
      </c>
      <c r="D58092" s="6" t="s">
        <v>162664</v>
      </c>
      <c r="E58092" s="6" t="s">
        <v>162665</v>
      </c>
      <c r="F58092" s="6" t="s">
        <v>162666</v>
      </c>
      <c r="G58092" s="6">
        <v>17</v>
      </c>
      <c r="H58092" s="6">
        <v>66147</v>
      </c>
      <c r="I58092" s="6" t="s">
        <v>12396</v>
      </c>
      <c r="J58092" s="6">
        <v>0</v>
      </c>
      <c r="K58092" s="7" t="s">
        <v>165780</v>
      </c>
    </row>
    <row r="58093" spans="1:11" x14ac:dyDescent="0.2">
      <c r="A58093" s="8">
        <v>13108095</v>
      </c>
      <c r="B58093" s="9" t="s">
        <v>162667</v>
      </c>
      <c r="C58093" s="9" t="s">
        <v>162668</v>
      </c>
      <c r="D58093" s="9" t="s">
        <v>162669</v>
      </c>
      <c r="E58093" s="9" t="s">
        <v>162670</v>
      </c>
      <c r="F58093" s="9" t="s">
        <v>162671</v>
      </c>
      <c r="G58093" s="9">
        <v>10</v>
      </c>
      <c r="H58093" s="9">
        <v>38077</v>
      </c>
      <c r="I58093" s="9" t="s">
        <v>12396</v>
      </c>
      <c r="J58093" s="9">
        <v>0</v>
      </c>
      <c r="K58093" s="10" t="s">
        <v>165791</v>
      </c>
    </row>
    <row r="58094" spans="1:11" x14ac:dyDescent="0.2">
      <c r="A58094" s="5">
        <v>13108096</v>
      </c>
      <c r="B58094" s="6" t="s">
        <v>162672</v>
      </c>
      <c r="C58094" s="6" t="s">
        <v>162673</v>
      </c>
      <c r="D58094" s="6" t="s">
        <v>162674</v>
      </c>
      <c r="E58094" s="6" t="s">
        <v>162675</v>
      </c>
      <c r="F58094" s="6" t="s">
        <v>162676</v>
      </c>
      <c r="G58094" s="6">
        <v>17</v>
      </c>
      <c r="H58094" s="6">
        <v>66119</v>
      </c>
      <c r="I58094" s="6" t="s">
        <v>12396</v>
      </c>
      <c r="J58094" s="6">
        <v>0</v>
      </c>
      <c r="K58094" s="7" t="s">
        <v>165780</v>
      </c>
    </row>
    <row r="58095" spans="1:11" x14ac:dyDescent="0.2">
      <c r="A58095" s="8">
        <v>13108097</v>
      </c>
      <c r="B58095" s="9" t="s">
        <v>162677</v>
      </c>
      <c r="C58095" s="9" t="s">
        <v>162678</v>
      </c>
      <c r="D58095" s="9" t="s">
        <v>162679</v>
      </c>
      <c r="E58095" s="9" t="s">
        <v>162680</v>
      </c>
      <c r="F58095" s="9" t="s">
        <v>162681</v>
      </c>
      <c r="G58095" s="9">
        <v>17</v>
      </c>
      <c r="H58095" s="9">
        <v>38084</v>
      </c>
      <c r="I58095" s="9" t="s">
        <v>12396</v>
      </c>
      <c r="J58095" s="9">
        <v>0</v>
      </c>
      <c r="K58095" s="10" t="s">
        <v>165780</v>
      </c>
    </row>
    <row r="58096" spans="1:11" x14ac:dyDescent="0.2">
      <c r="A58096" s="5">
        <v>13108098</v>
      </c>
      <c r="B58096" s="6" t="s">
        <v>162682</v>
      </c>
      <c r="C58096" s="6" t="s">
        <v>162683</v>
      </c>
      <c r="D58096" s="6" t="s">
        <v>162684</v>
      </c>
      <c r="E58096" s="6" t="s">
        <v>162685</v>
      </c>
      <c r="F58096" s="6" t="s">
        <v>162686</v>
      </c>
      <c r="G58096" s="6">
        <v>17</v>
      </c>
      <c r="H58096" s="6">
        <v>66021</v>
      </c>
      <c r="I58096" s="6" t="s">
        <v>12396</v>
      </c>
      <c r="J58096" s="6">
        <v>0</v>
      </c>
      <c r="K58096" s="7" t="s">
        <v>165780</v>
      </c>
    </row>
    <row r="58097" spans="1:11" x14ac:dyDescent="0.2">
      <c r="A58097" s="8">
        <v>13108099</v>
      </c>
      <c r="B58097" s="9" t="s">
        <v>162687</v>
      </c>
      <c r="C58097" s="9" t="s">
        <v>162688</v>
      </c>
      <c r="D58097" s="9" t="s">
        <v>162689</v>
      </c>
      <c r="E58097" s="9" t="s">
        <v>162690</v>
      </c>
      <c r="F58097" s="9" t="s">
        <v>162691</v>
      </c>
      <c r="G58097" s="9">
        <v>10</v>
      </c>
      <c r="H58097" s="9">
        <v>38077</v>
      </c>
      <c r="I58097" s="9" t="s">
        <v>12396</v>
      </c>
      <c r="J58097" s="9">
        <v>0</v>
      </c>
      <c r="K58097" s="10" t="s">
        <v>165791</v>
      </c>
    </row>
    <row r="58098" spans="1:11" x14ac:dyDescent="0.2">
      <c r="A58098" s="5">
        <v>13108100</v>
      </c>
      <c r="B58098" s="6" t="s">
        <v>162692</v>
      </c>
      <c r="C58098" s="6" t="s">
        <v>162693</v>
      </c>
      <c r="D58098" s="6" t="s">
        <v>162694</v>
      </c>
      <c r="E58098" s="6" t="s">
        <v>162695</v>
      </c>
      <c r="F58098" s="6" t="s">
        <v>162696</v>
      </c>
      <c r="G58098" s="6">
        <v>10</v>
      </c>
      <c r="H58098" s="6">
        <v>38007</v>
      </c>
      <c r="I58098" s="6" t="s">
        <v>12396</v>
      </c>
      <c r="J58098" s="6">
        <v>0</v>
      </c>
      <c r="K58098" s="7" t="s">
        <v>165791</v>
      </c>
    </row>
    <row r="58099" spans="1:11" x14ac:dyDescent="0.2">
      <c r="A58099" s="8">
        <v>13108101</v>
      </c>
      <c r="B58099" s="9" t="s">
        <v>80074</v>
      </c>
      <c r="C58099" s="9" t="s">
        <v>80075</v>
      </c>
      <c r="D58099" s="9" t="s">
        <v>162697</v>
      </c>
      <c r="E58099" s="9" t="s">
        <v>162698</v>
      </c>
      <c r="F58099" s="9" t="s">
        <v>89792</v>
      </c>
      <c r="G58099" s="9">
        <v>17</v>
      </c>
      <c r="H58099" s="9">
        <v>66098</v>
      </c>
      <c r="I58099" s="9" t="s">
        <v>12396</v>
      </c>
      <c r="J58099" s="9">
        <v>0</v>
      </c>
      <c r="K58099" s="10" t="s">
        <v>165780</v>
      </c>
    </row>
    <row r="58100" spans="1:11" x14ac:dyDescent="0.2">
      <c r="A58100" s="5">
        <v>13108102</v>
      </c>
      <c r="B58100" s="6" t="s">
        <v>162699</v>
      </c>
      <c r="C58100" s="6" t="s">
        <v>162700</v>
      </c>
      <c r="D58100" s="6" t="s">
        <v>162701</v>
      </c>
      <c r="E58100" s="6" t="s">
        <v>162702</v>
      </c>
      <c r="F58100" s="6" t="s">
        <v>162703</v>
      </c>
      <c r="G58100" s="6">
        <v>10</v>
      </c>
      <c r="H58100" s="6">
        <v>38084</v>
      </c>
      <c r="I58100" s="6" t="s">
        <v>12396</v>
      </c>
      <c r="J58100" s="6">
        <v>0</v>
      </c>
      <c r="K58100" s="7" t="s">
        <v>165791</v>
      </c>
    </row>
    <row r="58101" spans="1:11" x14ac:dyDescent="0.2">
      <c r="A58101" s="8">
        <v>13108103</v>
      </c>
      <c r="B58101" s="9" t="s">
        <v>161369</v>
      </c>
      <c r="C58101" s="9" t="s">
        <v>161370</v>
      </c>
      <c r="D58101" s="9" t="s">
        <v>161371</v>
      </c>
      <c r="E58101" s="9" t="s">
        <v>162704</v>
      </c>
      <c r="F58101" s="9" t="s">
        <v>162705</v>
      </c>
      <c r="G58101" s="9">
        <v>10</v>
      </c>
      <c r="H58101" s="9">
        <v>38077</v>
      </c>
      <c r="I58101" s="9" t="s">
        <v>12396</v>
      </c>
      <c r="J58101" s="9">
        <v>0</v>
      </c>
      <c r="K58101" s="10" t="s">
        <v>165791</v>
      </c>
    </row>
    <row r="58102" spans="1:11" x14ac:dyDescent="0.2">
      <c r="A58102" s="5">
        <v>13108104</v>
      </c>
      <c r="B58102" s="6" t="s">
        <v>162706</v>
      </c>
      <c r="C58102" s="6" t="s">
        <v>162707</v>
      </c>
      <c r="D58102" s="6" t="s">
        <v>162708</v>
      </c>
      <c r="E58102" s="6" t="s">
        <v>162709</v>
      </c>
      <c r="F58102" s="6" t="s">
        <v>162710</v>
      </c>
      <c r="G58102" s="6">
        <v>17</v>
      </c>
      <c r="H58102" s="6">
        <v>66014</v>
      </c>
      <c r="I58102" s="6" t="s">
        <v>12396</v>
      </c>
      <c r="J58102" s="6">
        <v>0</v>
      </c>
      <c r="K58102" s="7" t="s">
        <v>165780</v>
      </c>
    </row>
    <row r="58103" spans="1:11" x14ac:dyDescent="0.2">
      <c r="A58103" s="8">
        <v>13108105</v>
      </c>
      <c r="B58103" s="9" t="s">
        <v>162711</v>
      </c>
      <c r="C58103" s="9" t="s">
        <v>162712</v>
      </c>
      <c r="D58103" s="9" t="s">
        <v>162713</v>
      </c>
      <c r="E58103" s="9" t="s">
        <v>162714</v>
      </c>
      <c r="F58103" s="9" t="s">
        <v>162715</v>
      </c>
      <c r="G58103" s="9">
        <v>17</v>
      </c>
      <c r="H58103" s="9">
        <v>66014</v>
      </c>
      <c r="I58103" s="9" t="s">
        <v>12396</v>
      </c>
      <c r="J58103" s="9">
        <v>0</v>
      </c>
      <c r="K58103" s="10" t="s">
        <v>165780</v>
      </c>
    </row>
    <row r="58104" spans="1:11" x14ac:dyDescent="0.2">
      <c r="A58104" s="5">
        <v>13108106</v>
      </c>
      <c r="B58104" s="6" t="s">
        <v>13009</v>
      </c>
      <c r="C58104" s="6" t="s">
        <v>13010</v>
      </c>
      <c r="D58104" s="6" t="s">
        <v>115670</v>
      </c>
      <c r="E58104" s="6" t="s">
        <v>162716</v>
      </c>
      <c r="F58104" s="6" t="s">
        <v>162717</v>
      </c>
      <c r="G58104" s="6">
        <v>17</v>
      </c>
      <c r="H58104" s="6">
        <v>66119</v>
      </c>
      <c r="I58104" s="6" t="s">
        <v>12396</v>
      </c>
      <c r="J58104" s="6">
        <v>0</v>
      </c>
      <c r="K58104" s="7" t="s">
        <v>165780</v>
      </c>
    </row>
    <row r="58105" spans="1:11" x14ac:dyDescent="0.2">
      <c r="A58105" s="8">
        <v>13108107</v>
      </c>
      <c r="B58105" s="9" t="s">
        <v>162718</v>
      </c>
      <c r="C58105" s="9" t="s">
        <v>162719</v>
      </c>
      <c r="D58105" s="9" t="s">
        <v>162720</v>
      </c>
      <c r="E58105" s="9" t="s">
        <v>162721</v>
      </c>
      <c r="F58105" s="9" t="s">
        <v>162722</v>
      </c>
      <c r="G58105" s="9">
        <v>10</v>
      </c>
      <c r="H58105" s="9">
        <v>38028</v>
      </c>
      <c r="I58105" s="9" t="s">
        <v>12396</v>
      </c>
      <c r="J58105" s="9">
        <v>0</v>
      </c>
      <c r="K58105" s="10" t="s">
        <v>165791</v>
      </c>
    </row>
    <row r="58106" spans="1:11" x14ac:dyDescent="0.2">
      <c r="A58106" s="5">
        <v>13108108</v>
      </c>
      <c r="B58106" s="6" t="s">
        <v>53848</v>
      </c>
      <c r="C58106" s="6" t="s">
        <v>53849</v>
      </c>
      <c r="D58106" s="6" t="s">
        <v>162723</v>
      </c>
      <c r="E58106" s="6" t="s">
        <v>162724</v>
      </c>
      <c r="F58106" s="6" t="s">
        <v>162725</v>
      </c>
      <c r="G58106" s="6">
        <v>10</v>
      </c>
      <c r="H58106" s="6">
        <v>38077</v>
      </c>
      <c r="I58106" s="6" t="s">
        <v>12396</v>
      </c>
      <c r="J58106" s="6">
        <v>0</v>
      </c>
      <c r="K58106" s="7" t="s">
        <v>165791</v>
      </c>
    </row>
    <row r="58107" spans="1:11" x14ac:dyDescent="0.2">
      <c r="A58107" s="8">
        <v>13108109</v>
      </c>
      <c r="B58107" s="9" t="s">
        <v>108423</v>
      </c>
      <c r="C58107" s="9" t="s">
        <v>108424</v>
      </c>
      <c r="D58107" s="9" t="s">
        <v>162726</v>
      </c>
      <c r="E58107" s="9" t="s">
        <v>114244</v>
      </c>
      <c r="F58107" s="9" t="s">
        <v>107932</v>
      </c>
      <c r="G58107" s="9">
        <v>17</v>
      </c>
      <c r="H58107" s="9">
        <v>66021</v>
      </c>
      <c r="I58107" s="9" t="s">
        <v>12396</v>
      </c>
      <c r="J58107" s="9">
        <v>0</v>
      </c>
      <c r="K58107" s="10" t="s">
        <v>165780</v>
      </c>
    </row>
    <row r="58108" spans="1:11" x14ac:dyDescent="0.2">
      <c r="A58108" s="5">
        <v>13108110</v>
      </c>
      <c r="B58108" s="6" t="s">
        <v>162727</v>
      </c>
      <c r="C58108" s="6" t="s">
        <v>162728</v>
      </c>
      <c r="D58108" s="6" t="s">
        <v>162729</v>
      </c>
      <c r="E58108" s="6" t="s">
        <v>162730</v>
      </c>
      <c r="F58108" s="6" t="s">
        <v>162731</v>
      </c>
      <c r="G58108" s="6">
        <v>17</v>
      </c>
      <c r="H58108" s="6">
        <v>66063</v>
      </c>
      <c r="I58108" s="6" t="s">
        <v>12396</v>
      </c>
      <c r="J58108" s="6">
        <v>0</v>
      </c>
      <c r="K58108" s="7" t="s">
        <v>165780</v>
      </c>
    </row>
    <row r="58109" spans="1:11" x14ac:dyDescent="0.2">
      <c r="A58109" s="8">
        <v>13108111</v>
      </c>
      <c r="B58109" s="9" t="s">
        <v>162732</v>
      </c>
      <c r="C58109" s="9" t="s">
        <v>162733</v>
      </c>
      <c r="D58109" s="9" t="s">
        <v>162734</v>
      </c>
      <c r="E58109" s="9" t="s">
        <v>162735</v>
      </c>
      <c r="F58109" s="9" t="s">
        <v>162736</v>
      </c>
      <c r="G58109" s="9">
        <v>10</v>
      </c>
      <c r="H58109" s="9">
        <v>38049</v>
      </c>
      <c r="I58109" s="9" t="s">
        <v>12396</v>
      </c>
      <c r="J58109" s="9">
        <v>0</v>
      </c>
      <c r="K58109" s="10" t="s">
        <v>165791</v>
      </c>
    </row>
    <row r="58110" spans="1:11" x14ac:dyDescent="0.2">
      <c r="A58110" s="5">
        <v>13108112</v>
      </c>
      <c r="B58110" s="6" t="s">
        <v>162737</v>
      </c>
      <c r="C58110" s="6" t="s">
        <v>162738</v>
      </c>
      <c r="D58110" s="6" t="s">
        <v>162739</v>
      </c>
      <c r="E58110" s="6" t="s">
        <v>162740</v>
      </c>
      <c r="F58110" s="6" t="s">
        <v>162741</v>
      </c>
      <c r="G58110" s="6">
        <v>10</v>
      </c>
      <c r="H58110" s="6">
        <v>38084</v>
      </c>
      <c r="I58110" s="6" t="s">
        <v>12396</v>
      </c>
      <c r="J58110" s="6">
        <v>0</v>
      </c>
      <c r="K58110" s="7" t="s">
        <v>165791</v>
      </c>
    </row>
    <row r="58111" spans="1:11" x14ac:dyDescent="0.2">
      <c r="A58111" s="8">
        <v>13108113</v>
      </c>
      <c r="B58111" s="9" t="s">
        <v>162742</v>
      </c>
      <c r="C58111" s="9" t="s">
        <v>162743</v>
      </c>
      <c r="D58111" s="9" t="s">
        <v>162744</v>
      </c>
      <c r="E58111" s="9" t="s">
        <v>162745</v>
      </c>
      <c r="F58111" s="9" t="s">
        <v>162746</v>
      </c>
      <c r="G58111" s="9">
        <v>17</v>
      </c>
      <c r="H58111" s="9">
        <v>66098</v>
      </c>
      <c r="I58111" s="9" t="s">
        <v>12396</v>
      </c>
      <c r="J58111" s="9">
        <v>0</v>
      </c>
      <c r="K58111" s="10" t="s">
        <v>165780</v>
      </c>
    </row>
    <row r="58112" spans="1:11" x14ac:dyDescent="0.2">
      <c r="A58112" s="5">
        <v>13108114</v>
      </c>
      <c r="B58112" s="6" t="s">
        <v>162747</v>
      </c>
      <c r="C58112" s="6" t="s">
        <v>162748</v>
      </c>
      <c r="D58112" s="6" t="s">
        <v>162749</v>
      </c>
      <c r="E58112" s="6" t="s">
        <v>162750</v>
      </c>
      <c r="F58112" s="6" t="s">
        <v>162751</v>
      </c>
      <c r="G58112" s="6">
        <v>10</v>
      </c>
      <c r="H58112" s="6">
        <v>38094</v>
      </c>
      <c r="I58112" s="6" t="s">
        <v>12396</v>
      </c>
      <c r="J58112" s="6">
        <v>0</v>
      </c>
      <c r="K58112" s="7" t="s">
        <v>165791</v>
      </c>
    </row>
    <row r="58113" spans="1:11" x14ac:dyDescent="0.2">
      <c r="A58113" s="8">
        <v>13108115</v>
      </c>
      <c r="B58113" s="9" t="s">
        <v>162752</v>
      </c>
      <c r="C58113" s="9" t="s">
        <v>162753</v>
      </c>
      <c r="D58113" s="9" t="s">
        <v>162754</v>
      </c>
      <c r="E58113" s="9" t="s">
        <v>162755</v>
      </c>
      <c r="F58113" s="9" t="s">
        <v>120898</v>
      </c>
      <c r="G58113" s="9">
        <v>17</v>
      </c>
      <c r="H58113" s="9">
        <v>66147</v>
      </c>
      <c r="I58113" s="9" t="s">
        <v>12396</v>
      </c>
      <c r="J58113" s="9">
        <v>0</v>
      </c>
      <c r="K58113" s="10" t="s">
        <v>165780</v>
      </c>
    </row>
    <row r="58114" spans="1:11" x14ac:dyDescent="0.2">
      <c r="A58114" s="5">
        <v>13108116</v>
      </c>
      <c r="B58114" s="6" t="s">
        <v>162756</v>
      </c>
      <c r="C58114" s="6" t="s">
        <v>162757</v>
      </c>
      <c r="D58114" s="6" t="s">
        <v>162758</v>
      </c>
      <c r="E58114" s="6" t="s">
        <v>162759</v>
      </c>
      <c r="F58114" s="6" t="s">
        <v>162760</v>
      </c>
      <c r="G58114" s="6">
        <v>10</v>
      </c>
      <c r="H58114" s="6">
        <v>38007</v>
      </c>
      <c r="I58114" s="6" t="s">
        <v>12396</v>
      </c>
      <c r="J58114" s="6">
        <v>0</v>
      </c>
      <c r="K58114" s="7" t="s">
        <v>165791</v>
      </c>
    </row>
    <row r="58115" spans="1:11" x14ac:dyDescent="0.2">
      <c r="A58115" s="8">
        <v>13108117</v>
      </c>
      <c r="B58115" s="9" t="s">
        <v>162761</v>
      </c>
      <c r="C58115" s="9" t="s">
        <v>162762</v>
      </c>
      <c r="D58115" s="9" t="s">
        <v>162763</v>
      </c>
      <c r="E58115" s="9" t="s">
        <v>162764</v>
      </c>
      <c r="F58115" s="9" t="s">
        <v>162765</v>
      </c>
      <c r="G58115" s="9">
        <v>10</v>
      </c>
      <c r="H58115" s="9">
        <v>38021</v>
      </c>
      <c r="I58115" s="9" t="s">
        <v>12396</v>
      </c>
      <c r="J58115" s="9">
        <v>0</v>
      </c>
      <c r="K58115" s="10" t="s">
        <v>165791</v>
      </c>
    </row>
    <row r="58116" spans="1:11" x14ac:dyDescent="0.2">
      <c r="A58116" s="5">
        <v>13108118</v>
      </c>
      <c r="B58116" s="6" t="s">
        <v>104697</v>
      </c>
      <c r="C58116" s="6" t="s">
        <v>104698</v>
      </c>
      <c r="D58116" s="6" t="s">
        <v>162384</v>
      </c>
      <c r="E58116" s="6" t="s">
        <v>162766</v>
      </c>
      <c r="F58116" s="6" t="s">
        <v>162767</v>
      </c>
      <c r="G58116" s="6">
        <v>10</v>
      </c>
      <c r="H58116" s="6">
        <v>38084</v>
      </c>
      <c r="I58116" s="6" t="s">
        <v>12396</v>
      </c>
      <c r="J58116" s="6">
        <v>0</v>
      </c>
      <c r="K58116" s="7" t="s">
        <v>165791</v>
      </c>
    </row>
    <row r="58117" spans="1:11" x14ac:dyDescent="0.2">
      <c r="A58117" s="8">
        <v>13108119</v>
      </c>
      <c r="B58117" s="9" t="s">
        <v>162768</v>
      </c>
      <c r="C58117" s="9" t="s">
        <v>162769</v>
      </c>
      <c r="D58117" s="9" t="s">
        <v>162770</v>
      </c>
      <c r="E58117" s="9" t="s">
        <v>162771</v>
      </c>
      <c r="F58117" s="9" t="s">
        <v>162772</v>
      </c>
      <c r="G58117" s="9">
        <v>17</v>
      </c>
      <c r="H58117" s="9">
        <v>66091</v>
      </c>
      <c r="I58117" s="9" t="s">
        <v>12396</v>
      </c>
      <c r="J58117" s="9">
        <v>0</v>
      </c>
      <c r="K58117" s="10" t="s">
        <v>165780</v>
      </c>
    </row>
    <row r="58118" spans="1:11" x14ac:dyDescent="0.2">
      <c r="A58118" s="5">
        <v>13108120</v>
      </c>
      <c r="B58118" s="6" t="s">
        <v>162773</v>
      </c>
      <c r="C58118" s="6" t="s">
        <v>162774</v>
      </c>
      <c r="D58118" s="6" t="s">
        <v>162775</v>
      </c>
      <c r="E58118" s="6" t="s">
        <v>162776</v>
      </c>
      <c r="F58118" s="6" t="s">
        <v>162777</v>
      </c>
      <c r="G58118" s="6">
        <v>10</v>
      </c>
      <c r="H58118" s="6">
        <v>38049</v>
      </c>
      <c r="I58118" s="6" t="s">
        <v>12396</v>
      </c>
      <c r="J58118" s="6">
        <v>0</v>
      </c>
      <c r="K58118" s="7" t="s">
        <v>165791</v>
      </c>
    </row>
    <row r="58119" spans="1:11" x14ac:dyDescent="0.2">
      <c r="A58119" s="8">
        <v>13108121</v>
      </c>
      <c r="B58119" s="9" t="s">
        <v>162778</v>
      </c>
      <c r="C58119" s="9" t="s">
        <v>162779</v>
      </c>
      <c r="D58119" s="9" t="s">
        <v>162780</v>
      </c>
      <c r="E58119" s="9" t="s">
        <v>162781</v>
      </c>
      <c r="F58119" s="9" t="s">
        <v>162782</v>
      </c>
      <c r="G58119" s="9">
        <v>10</v>
      </c>
      <c r="H58119" s="9">
        <v>38007</v>
      </c>
      <c r="I58119" s="9" t="s">
        <v>12396</v>
      </c>
      <c r="J58119" s="9">
        <v>0</v>
      </c>
      <c r="K58119" s="10" t="s">
        <v>165791</v>
      </c>
    </row>
    <row r="58120" spans="1:11" x14ac:dyDescent="0.2">
      <c r="A58120" s="5">
        <v>13108122</v>
      </c>
      <c r="B58120" s="6" t="s">
        <v>162783</v>
      </c>
      <c r="C58120" s="6" t="s">
        <v>162784</v>
      </c>
      <c r="D58120" s="6" t="s">
        <v>162785</v>
      </c>
      <c r="E58120" s="6" t="s">
        <v>162786</v>
      </c>
      <c r="F58120" s="6" t="s">
        <v>162787</v>
      </c>
      <c r="G58120" s="6">
        <v>10</v>
      </c>
      <c r="H58120" s="6">
        <v>38084</v>
      </c>
      <c r="I58120" s="6" t="s">
        <v>12396</v>
      </c>
      <c r="J58120" s="6">
        <v>0</v>
      </c>
      <c r="K58120" s="7" t="s">
        <v>165791</v>
      </c>
    </row>
    <row r="58121" spans="1:11" x14ac:dyDescent="0.2">
      <c r="A58121" s="8">
        <v>13108123</v>
      </c>
      <c r="B58121" s="9" t="s">
        <v>162265</v>
      </c>
      <c r="C58121" s="9" t="s">
        <v>162266</v>
      </c>
      <c r="D58121" s="9" t="s">
        <v>162267</v>
      </c>
      <c r="E58121" s="9" t="s">
        <v>162788</v>
      </c>
      <c r="F58121" s="9" t="s">
        <v>162789</v>
      </c>
      <c r="G58121" s="9">
        <v>10</v>
      </c>
      <c r="H58121" s="9">
        <v>38105</v>
      </c>
      <c r="I58121" s="9" t="s">
        <v>12396</v>
      </c>
      <c r="J58121" s="9">
        <v>0</v>
      </c>
      <c r="K58121" s="10" t="s">
        <v>165791</v>
      </c>
    </row>
    <row r="58122" spans="1:11" x14ac:dyDescent="0.2">
      <c r="A58122" s="5">
        <v>13108124</v>
      </c>
      <c r="B58122" s="6" t="s">
        <v>162790</v>
      </c>
      <c r="C58122" s="6" t="s">
        <v>162791</v>
      </c>
      <c r="D58122" s="6" t="s">
        <v>162792</v>
      </c>
      <c r="E58122" s="6" t="s">
        <v>162793</v>
      </c>
      <c r="F58122" s="6" t="s">
        <v>162794</v>
      </c>
      <c r="G58122" s="6">
        <v>10</v>
      </c>
      <c r="H58122" s="6">
        <v>38084</v>
      </c>
      <c r="I58122" s="6" t="s">
        <v>12396</v>
      </c>
      <c r="J58122" s="6">
        <v>0</v>
      </c>
      <c r="K58122" s="7" t="s">
        <v>165791</v>
      </c>
    </row>
    <row r="58123" spans="1:11" x14ac:dyDescent="0.2">
      <c r="A58123" s="8">
        <v>13108125</v>
      </c>
      <c r="B58123" s="9" t="s">
        <v>162795</v>
      </c>
      <c r="C58123" s="9" t="s">
        <v>162796</v>
      </c>
      <c r="D58123" s="9" t="s">
        <v>162797</v>
      </c>
      <c r="E58123" s="9" t="s">
        <v>162798</v>
      </c>
      <c r="F58123" s="9" t="s">
        <v>162799</v>
      </c>
      <c r="G58123" s="9">
        <v>10</v>
      </c>
      <c r="H58123" s="9">
        <v>38077</v>
      </c>
      <c r="I58123" s="9" t="s">
        <v>12396</v>
      </c>
      <c r="J58123" s="9">
        <v>0</v>
      </c>
      <c r="K58123" s="10" t="s">
        <v>165791</v>
      </c>
    </row>
    <row r="58124" spans="1:11" x14ac:dyDescent="0.2">
      <c r="A58124" s="5">
        <v>13108126</v>
      </c>
      <c r="B58124" s="6" t="s">
        <v>69413</v>
      </c>
      <c r="C58124" s="6" t="s">
        <v>69414</v>
      </c>
      <c r="D58124" s="6" t="s">
        <v>69415</v>
      </c>
      <c r="E58124" s="6" t="s">
        <v>162800</v>
      </c>
      <c r="F58124" s="6" t="s">
        <v>162801</v>
      </c>
      <c r="G58124" s="6">
        <v>17</v>
      </c>
      <c r="H58124" s="6">
        <v>66014</v>
      </c>
      <c r="I58124" s="6" t="s">
        <v>12396</v>
      </c>
      <c r="J58124" s="6">
        <v>0</v>
      </c>
      <c r="K58124" s="7" t="s">
        <v>165780</v>
      </c>
    </row>
    <row r="58125" spans="1:11" x14ac:dyDescent="0.2">
      <c r="A58125" s="8">
        <v>13108127</v>
      </c>
      <c r="B58125" s="9" t="s">
        <v>162802</v>
      </c>
      <c r="C58125" s="9" t="s">
        <v>162803</v>
      </c>
      <c r="D58125" s="9" t="s">
        <v>162804</v>
      </c>
      <c r="E58125" s="9" t="s">
        <v>162805</v>
      </c>
      <c r="F58125" s="9" t="s">
        <v>162806</v>
      </c>
      <c r="G58125" s="9">
        <v>10</v>
      </c>
      <c r="H58125" s="9">
        <v>38049</v>
      </c>
      <c r="I58125" s="9" t="s">
        <v>12396</v>
      </c>
      <c r="J58125" s="9">
        <v>0</v>
      </c>
      <c r="K58125" s="10" t="s">
        <v>165791</v>
      </c>
    </row>
    <row r="58126" spans="1:11" x14ac:dyDescent="0.2">
      <c r="A58126" s="5">
        <v>13108128</v>
      </c>
      <c r="B58126" s="6" t="s">
        <v>162807</v>
      </c>
      <c r="C58126" s="6" t="s">
        <v>162808</v>
      </c>
      <c r="D58126" s="6" t="s">
        <v>162809</v>
      </c>
      <c r="E58126" s="6" t="s">
        <v>162810</v>
      </c>
      <c r="F58126" s="6" t="s">
        <v>162811</v>
      </c>
      <c r="G58126" s="6">
        <v>10</v>
      </c>
      <c r="H58126" s="6">
        <v>38084</v>
      </c>
      <c r="I58126" s="6" t="s">
        <v>12396</v>
      </c>
      <c r="J58126" s="6">
        <v>0</v>
      </c>
      <c r="K58126" s="7" t="s">
        <v>165791</v>
      </c>
    </row>
    <row r="58127" spans="1:11" x14ac:dyDescent="0.2">
      <c r="A58127" s="8">
        <v>13108129</v>
      </c>
      <c r="B58127" s="9" t="s">
        <v>162812</v>
      </c>
      <c r="C58127" s="9" t="s">
        <v>162812</v>
      </c>
      <c r="D58127" s="9" t="s">
        <v>162812</v>
      </c>
      <c r="E58127" s="9" t="s">
        <v>162813</v>
      </c>
      <c r="F58127" s="9" t="s">
        <v>162814</v>
      </c>
      <c r="G58127" s="9">
        <v>17</v>
      </c>
      <c r="H58127" s="9">
        <v>66056</v>
      </c>
      <c r="I58127" s="9" t="s">
        <v>12396</v>
      </c>
      <c r="J58127" s="9">
        <v>0</v>
      </c>
      <c r="K58127" s="10" t="s">
        <v>165780</v>
      </c>
    </row>
    <row r="58128" spans="1:11" x14ac:dyDescent="0.2">
      <c r="A58128" s="5">
        <v>13108130</v>
      </c>
      <c r="B58128" s="6" t="s">
        <v>162815</v>
      </c>
      <c r="C58128" s="6" t="s">
        <v>162816</v>
      </c>
      <c r="D58128" s="6" t="s">
        <v>162817</v>
      </c>
      <c r="E58128" s="6" t="s">
        <v>162818</v>
      </c>
      <c r="F58128" s="6" t="s">
        <v>162819</v>
      </c>
      <c r="G58128" s="6">
        <v>10</v>
      </c>
      <c r="H58128" s="6">
        <v>38105</v>
      </c>
      <c r="I58128" s="6" t="s">
        <v>12396</v>
      </c>
      <c r="J58128" s="6">
        <v>0</v>
      </c>
      <c r="K58128" s="7" t="s">
        <v>165791</v>
      </c>
    </row>
    <row r="58129" spans="1:11" x14ac:dyDescent="0.2">
      <c r="A58129" s="8">
        <v>13108131</v>
      </c>
      <c r="B58129" s="9" t="s">
        <v>162820</v>
      </c>
      <c r="C58129" s="9" t="s">
        <v>162821</v>
      </c>
      <c r="D58129" s="9" t="s">
        <v>162822</v>
      </c>
      <c r="E58129" s="9" t="s">
        <v>162823</v>
      </c>
      <c r="F58129" s="9" t="s">
        <v>162824</v>
      </c>
      <c r="G58129" s="9">
        <v>17</v>
      </c>
      <c r="H58129" s="9">
        <v>66070</v>
      </c>
      <c r="I58129" s="9" t="s">
        <v>12396</v>
      </c>
      <c r="J58129" s="9">
        <v>0</v>
      </c>
      <c r="K58129" s="10" t="s">
        <v>165780</v>
      </c>
    </row>
    <row r="58130" spans="1:11" x14ac:dyDescent="0.2">
      <c r="A58130" s="5">
        <v>13108132</v>
      </c>
      <c r="B58130" s="6" t="s">
        <v>162825</v>
      </c>
      <c r="C58130" s="6" t="s">
        <v>162826</v>
      </c>
      <c r="D58130" s="6" t="s">
        <v>162827</v>
      </c>
      <c r="E58130" s="6" t="s">
        <v>162828</v>
      </c>
      <c r="F58130" s="6" t="s">
        <v>162829</v>
      </c>
      <c r="G58130" s="6">
        <v>17</v>
      </c>
      <c r="H58130" s="6">
        <v>66154</v>
      </c>
      <c r="I58130" s="6" t="s">
        <v>12396</v>
      </c>
      <c r="J58130" s="6">
        <v>0</v>
      </c>
      <c r="K58130" s="7" t="s">
        <v>165780</v>
      </c>
    </row>
    <row r="58131" spans="1:11" x14ac:dyDescent="0.2">
      <c r="A58131" s="8">
        <v>13108133</v>
      </c>
      <c r="B58131" s="9" t="s">
        <v>162830</v>
      </c>
      <c r="C58131" s="9" t="s">
        <v>162831</v>
      </c>
      <c r="D58131" s="9" t="s">
        <v>162832</v>
      </c>
      <c r="E58131" s="9" t="s">
        <v>162833</v>
      </c>
      <c r="F58131" s="9" t="s">
        <v>162834</v>
      </c>
      <c r="G58131" s="9">
        <v>17</v>
      </c>
      <c r="H58131" s="9">
        <v>66077</v>
      </c>
      <c r="I58131" s="9" t="s">
        <v>12396</v>
      </c>
      <c r="J58131" s="9">
        <v>0</v>
      </c>
      <c r="K58131" s="10" t="s">
        <v>165780</v>
      </c>
    </row>
    <row r="58132" spans="1:11" x14ac:dyDescent="0.2">
      <c r="A58132" s="5">
        <v>13108134</v>
      </c>
      <c r="B58132" s="6" t="s">
        <v>162835</v>
      </c>
      <c r="C58132" s="6" t="s">
        <v>162836</v>
      </c>
      <c r="D58132" s="6" t="s">
        <v>162837</v>
      </c>
      <c r="E58132" s="6" t="s">
        <v>162838</v>
      </c>
      <c r="F58132" s="6" t="s">
        <v>162839</v>
      </c>
      <c r="G58132" s="6">
        <v>17</v>
      </c>
      <c r="H58132" s="6">
        <v>66140</v>
      </c>
      <c r="I58132" s="6" t="s">
        <v>12396</v>
      </c>
      <c r="J58132" s="6">
        <v>0</v>
      </c>
      <c r="K58132" s="7" t="s">
        <v>165780</v>
      </c>
    </row>
    <row r="58133" spans="1:11" x14ac:dyDescent="0.2">
      <c r="A58133" s="8">
        <v>13108135</v>
      </c>
      <c r="B58133" s="9" t="s">
        <v>162840</v>
      </c>
      <c r="C58133" s="9" t="s">
        <v>162841</v>
      </c>
      <c r="D58133" s="9" t="s">
        <v>162842</v>
      </c>
      <c r="E58133" s="9" t="s">
        <v>162843</v>
      </c>
      <c r="F58133" s="9" t="s">
        <v>162844</v>
      </c>
      <c r="G58133" s="9">
        <v>17</v>
      </c>
      <c r="H58133" s="9">
        <v>66014</v>
      </c>
      <c r="I58133" s="9" t="s">
        <v>12396</v>
      </c>
      <c r="J58133" s="9">
        <v>0</v>
      </c>
      <c r="K58133" s="10" t="s">
        <v>165780</v>
      </c>
    </row>
    <row r="58134" spans="1:11" x14ac:dyDescent="0.2">
      <c r="A58134" s="5">
        <v>13108136</v>
      </c>
      <c r="B58134" s="6" t="s">
        <v>162298</v>
      </c>
      <c r="C58134" s="6" t="s">
        <v>162299</v>
      </c>
      <c r="D58134" s="6" t="s">
        <v>162300</v>
      </c>
      <c r="E58134" s="6" t="s">
        <v>162845</v>
      </c>
      <c r="F58134" s="6" t="s">
        <v>162846</v>
      </c>
      <c r="G58134" s="6">
        <v>10</v>
      </c>
      <c r="H58134" s="6">
        <v>38084</v>
      </c>
      <c r="I58134" s="6" t="s">
        <v>12396</v>
      </c>
      <c r="J58134" s="6">
        <v>0</v>
      </c>
      <c r="K58134" s="7" t="s">
        <v>165791</v>
      </c>
    </row>
    <row r="58135" spans="1:11" x14ac:dyDescent="0.2">
      <c r="A58135" s="8">
        <v>13108137</v>
      </c>
      <c r="B58135" s="9" t="s">
        <v>162847</v>
      </c>
      <c r="C58135" s="9" t="s">
        <v>162848</v>
      </c>
      <c r="D58135" s="9" t="s">
        <v>162849</v>
      </c>
      <c r="E58135" s="9" t="s">
        <v>162850</v>
      </c>
      <c r="F58135" s="9" t="s">
        <v>162851</v>
      </c>
      <c r="G58135" s="9">
        <v>17</v>
      </c>
      <c r="H58135" s="9">
        <v>66161</v>
      </c>
      <c r="I58135" s="9" t="s">
        <v>12396</v>
      </c>
      <c r="J58135" s="9">
        <v>0</v>
      </c>
      <c r="K58135" s="10" t="s">
        <v>165780</v>
      </c>
    </row>
    <row r="58136" spans="1:11" x14ac:dyDescent="0.2">
      <c r="A58136" s="5">
        <v>13108138</v>
      </c>
      <c r="B58136" s="6" t="s">
        <v>162852</v>
      </c>
      <c r="C58136" s="6" t="s">
        <v>162853</v>
      </c>
      <c r="D58136" s="6" t="s">
        <v>162854</v>
      </c>
      <c r="E58136" s="6" t="s">
        <v>162855</v>
      </c>
      <c r="F58136" s="6" t="s">
        <v>162856</v>
      </c>
      <c r="G58136" s="6">
        <v>7</v>
      </c>
      <c r="H58136" s="6"/>
      <c r="I58136" s="6" t="s">
        <v>12396</v>
      </c>
      <c r="J58136" s="6">
        <v>0</v>
      </c>
      <c r="K58136" s="7" t="s">
        <v>165781</v>
      </c>
    </row>
    <row r="58137" spans="1:11" x14ac:dyDescent="0.2">
      <c r="A58137" s="8">
        <v>13108139</v>
      </c>
      <c r="B58137" s="9" t="s">
        <v>92007</v>
      </c>
      <c r="C58137" s="9" t="s">
        <v>92008</v>
      </c>
      <c r="D58137" s="9" t="s">
        <v>162857</v>
      </c>
      <c r="E58137" s="9" t="s">
        <v>162858</v>
      </c>
      <c r="F58137" s="9" t="s">
        <v>162859</v>
      </c>
      <c r="G58137" s="9">
        <v>10</v>
      </c>
      <c r="H58137" s="9">
        <v>38094</v>
      </c>
      <c r="I58137" s="9" t="s">
        <v>12396</v>
      </c>
      <c r="J58137" s="9">
        <v>0</v>
      </c>
      <c r="K58137" s="10" t="s">
        <v>165791</v>
      </c>
    </row>
    <row r="58138" spans="1:11" x14ac:dyDescent="0.2">
      <c r="A58138" s="5">
        <v>13108140</v>
      </c>
      <c r="B58138" s="6" t="s">
        <v>162860</v>
      </c>
      <c r="C58138" s="6" t="s">
        <v>162861</v>
      </c>
      <c r="D58138" s="6" t="s">
        <v>162862</v>
      </c>
      <c r="E58138" s="6" t="s">
        <v>162863</v>
      </c>
      <c r="F58138" s="6" t="s">
        <v>162864</v>
      </c>
      <c r="G58138" s="6">
        <v>10</v>
      </c>
      <c r="H58138" s="6">
        <v>38112</v>
      </c>
      <c r="I58138" s="6" t="s">
        <v>12396</v>
      </c>
      <c r="J58138" s="6">
        <v>0</v>
      </c>
      <c r="K58138" s="7" t="s">
        <v>165791</v>
      </c>
    </row>
    <row r="58139" spans="1:11" x14ac:dyDescent="0.2">
      <c r="A58139" s="8">
        <v>13108141</v>
      </c>
      <c r="B58139" s="9" t="s">
        <v>162865</v>
      </c>
      <c r="C58139" s="9" t="s">
        <v>162866</v>
      </c>
      <c r="D58139" s="9" t="s">
        <v>162867</v>
      </c>
      <c r="E58139" s="9" t="s">
        <v>162868</v>
      </c>
      <c r="F58139" s="9" t="s">
        <v>162869</v>
      </c>
      <c r="G58139" s="9">
        <v>17</v>
      </c>
      <c r="H58139" s="9">
        <v>66077</v>
      </c>
      <c r="I58139" s="9" t="s">
        <v>12396</v>
      </c>
      <c r="J58139" s="9">
        <v>0</v>
      </c>
      <c r="K58139" s="10" t="s">
        <v>165780</v>
      </c>
    </row>
    <row r="58140" spans="1:11" x14ac:dyDescent="0.2">
      <c r="A58140" s="5">
        <v>13108142</v>
      </c>
      <c r="B58140" s="6" t="s">
        <v>162870</v>
      </c>
      <c r="C58140" s="6" t="s">
        <v>162871</v>
      </c>
      <c r="D58140" s="6" t="s">
        <v>162872</v>
      </c>
      <c r="E58140" s="6" t="s">
        <v>162873</v>
      </c>
      <c r="F58140" s="6" t="s">
        <v>162874</v>
      </c>
      <c r="G58140" s="6">
        <v>17</v>
      </c>
      <c r="H58140" s="6">
        <v>66091</v>
      </c>
      <c r="I58140" s="6" t="s">
        <v>12396</v>
      </c>
      <c r="J58140" s="6">
        <v>0</v>
      </c>
      <c r="K58140" s="7" t="s">
        <v>165780</v>
      </c>
    </row>
    <row r="58141" spans="1:11" x14ac:dyDescent="0.2">
      <c r="A58141" s="8">
        <v>13108143</v>
      </c>
      <c r="B58141" s="9" t="s">
        <v>8637</v>
      </c>
      <c r="C58141" s="9" t="s">
        <v>560</v>
      </c>
      <c r="D58141" s="9" t="s">
        <v>56590</v>
      </c>
      <c r="E58141" s="9" t="s">
        <v>162875</v>
      </c>
      <c r="F58141" s="9" t="s">
        <v>162876</v>
      </c>
      <c r="G58141" s="9">
        <v>10</v>
      </c>
      <c r="H58141" s="9">
        <v>38021</v>
      </c>
      <c r="I58141" s="9" t="s">
        <v>12396</v>
      </c>
      <c r="J58141" s="9">
        <v>0</v>
      </c>
      <c r="K58141" s="10" t="s">
        <v>165791</v>
      </c>
    </row>
    <row r="58142" spans="1:11" x14ac:dyDescent="0.2">
      <c r="A58142" s="5">
        <v>13108144</v>
      </c>
      <c r="B58142" s="6" t="s">
        <v>162877</v>
      </c>
      <c r="C58142" s="6" t="s">
        <v>162878</v>
      </c>
      <c r="D58142" s="6" t="s">
        <v>162879</v>
      </c>
      <c r="E58142" s="6" t="s">
        <v>162880</v>
      </c>
      <c r="F58142" s="6" t="s">
        <v>162881</v>
      </c>
      <c r="G58142" s="6">
        <v>17</v>
      </c>
      <c r="H58142" s="6">
        <v>66147</v>
      </c>
      <c r="I58142" s="6" t="s">
        <v>12396</v>
      </c>
      <c r="J58142" s="6">
        <v>0</v>
      </c>
      <c r="K58142" s="7" t="s">
        <v>165780</v>
      </c>
    </row>
    <row r="58143" spans="1:11" x14ac:dyDescent="0.2">
      <c r="A58143" s="8">
        <v>13108145</v>
      </c>
      <c r="B58143" s="9" t="s">
        <v>162882</v>
      </c>
      <c r="C58143" s="9" t="s">
        <v>162883</v>
      </c>
      <c r="D58143" s="9" t="s">
        <v>162884</v>
      </c>
      <c r="E58143" s="9" t="s">
        <v>162885</v>
      </c>
      <c r="F58143" s="9" t="s">
        <v>162886</v>
      </c>
      <c r="G58143" s="9">
        <v>10</v>
      </c>
      <c r="H58143" s="9">
        <v>38007</v>
      </c>
      <c r="I58143" s="9" t="s">
        <v>12396</v>
      </c>
      <c r="J58143" s="9">
        <v>0</v>
      </c>
      <c r="K58143" s="10" t="s">
        <v>165791</v>
      </c>
    </row>
    <row r="58144" spans="1:11" x14ac:dyDescent="0.2">
      <c r="A58144" s="5">
        <v>13108146</v>
      </c>
      <c r="B58144" s="6" t="s">
        <v>162887</v>
      </c>
      <c r="C58144" s="6" t="s">
        <v>162888</v>
      </c>
      <c r="D58144" s="6" t="s">
        <v>162889</v>
      </c>
      <c r="E58144" s="6" t="s">
        <v>162890</v>
      </c>
      <c r="F58144" s="6" t="s">
        <v>162891</v>
      </c>
      <c r="G58144" s="6">
        <v>17</v>
      </c>
      <c r="H58144" s="6">
        <v>66014</v>
      </c>
      <c r="I58144" s="6" t="s">
        <v>12396</v>
      </c>
      <c r="J58144" s="6">
        <v>0</v>
      </c>
      <c r="K58144" s="7" t="s">
        <v>165780</v>
      </c>
    </row>
    <row r="58145" spans="1:11" x14ac:dyDescent="0.2">
      <c r="A58145" s="8">
        <v>13108147</v>
      </c>
      <c r="B58145" s="9" t="s">
        <v>162892</v>
      </c>
      <c r="C58145" s="9" t="s">
        <v>162893</v>
      </c>
      <c r="D58145" s="9" t="s">
        <v>162894</v>
      </c>
      <c r="E58145" s="9" t="s">
        <v>162895</v>
      </c>
      <c r="F58145" s="9" t="s">
        <v>162896</v>
      </c>
      <c r="G58145" s="9">
        <v>17</v>
      </c>
      <c r="H58145" s="9">
        <v>66042</v>
      </c>
      <c r="I58145" s="9" t="s">
        <v>12396</v>
      </c>
      <c r="J58145" s="9">
        <v>0</v>
      </c>
      <c r="K58145" s="10" t="s">
        <v>165780</v>
      </c>
    </row>
    <row r="58146" spans="1:11" x14ac:dyDescent="0.2">
      <c r="A58146" s="5">
        <v>13108148</v>
      </c>
      <c r="B58146" s="6" t="s">
        <v>162897</v>
      </c>
      <c r="C58146" s="6" t="s">
        <v>162898</v>
      </c>
      <c r="D58146" s="6" t="s">
        <v>162899</v>
      </c>
      <c r="E58146" s="6" t="s">
        <v>162900</v>
      </c>
      <c r="F58146" s="6" t="s">
        <v>162901</v>
      </c>
      <c r="G58146" s="6">
        <v>10</v>
      </c>
      <c r="H58146" s="6">
        <v>38028</v>
      </c>
      <c r="I58146" s="6" t="s">
        <v>12396</v>
      </c>
      <c r="J58146" s="6">
        <v>0</v>
      </c>
      <c r="K58146" s="7" t="s">
        <v>165791</v>
      </c>
    </row>
    <row r="58147" spans="1:11" x14ac:dyDescent="0.2">
      <c r="A58147" s="8">
        <v>13108149</v>
      </c>
      <c r="B58147" s="9" t="s">
        <v>13009</v>
      </c>
      <c r="C58147" s="9" t="s">
        <v>13010</v>
      </c>
      <c r="D58147" s="9" t="s">
        <v>115670</v>
      </c>
      <c r="E58147" s="9" t="s">
        <v>162902</v>
      </c>
      <c r="F58147" s="9" t="s">
        <v>162903</v>
      </c>
      <c r="G58147" s="9">
        <v>10</v>
      </c>
      <c r="H58147" s="9">
        <v>38056</v>
      </c>
      <c r="I58147" s="9" t="s">
        <v>12396</v>
      </c>
      <c r="J58147" s="9">
        <v>0</v>
      </c>
      <c r="K58147" s="10" t="s">
        <v>165791</v>
      </c>
    </row>
    <row r="58148" spans="1:11" x14ac:dyDescent="0.2">
      <c r="A58148" s="5">
        <v>13108150</v>
      </c>
      <c r="B58148" s="6" t="s">
        <v>162904</v>
      </c>
      <c r="C58148" s="6" t="s">
        <v>63628</v>
      </c>
      <c r="D58148" s="6" t="s">
        <v>162905</v>
      </c>
      <c r="E58148" s="6" t="s">
        <v>162906</v>
      </c>
      <c r="F58148" s="6" t="s">
        <v>162907</v>
      </c>
      <c r="G58148" s="6">
        <v>17</v>
      </c>
      <c r="H58148" s="6">
        <v>66007</v>
      </c>
      <c r="I58148" s="6" t="s">
        <v>12396</v>
      </c>
      <c r="J58148" s="6">
        <v>0</v>
      </c>
      <c r="K58148" s="7" t="s">
        <v>165780</v>
      </c>
    </row>
    <row r="58149" spans="1:11" x14ac:dyDescent="0.2">
      <c r="A58149" s="8">
        <v>13108151</v>
      </c>
      <c r="B58149" s="9" t="s">
        <v>53605</v>
      </c>
      <c r="C58149" s="9" t="s">
        <v>53606</v>
      </c>
      <c r="D58149" s="9" t="s">
        <v>162908</v>
      </c>
      <c r="E58149" s="9" t="s">
        <v>162909</v>
      </c>
      <c r="F58149" s="9" t="s">
        <v>162910</v>
      </c>
      <c r="G58149" s="9">
        <v>17</v>
      </c>
      <c r="H58149" s="9">
        <v>66126</v>
      </c>
      <c r="I58149" s="9" t="s">
        <v>12396</v>
      </c>
      <c r="J58149" s="9">
        <v>0</v>
      </c>
      <c r="K58149" s="10" t="s">
        <v>165780</v>
      </c>
    </row>
    <row r="58150" spans="1:11" x14ac:dyDescent="0.2">
      <c r="A58150" s="5">
        <v>13108152</v>
      </c>
      <c r="B58150" s="6" t="s">
        <v>112745</v>
      </c>
      <c r="C58150" s="6" t="s">
        <v>112746</v>
      </c>
      <c r="D58150" s="6" t="s">
        <v>162540</v>
      </c>
      <c r="E58150" s="6" t="s">
        <v>162911</v>
      </c>
      <c r="F58150" s="6" t="s">
        <v>48901</v>
      </c>
      <c r="G58150" s="6">
        <v>17</v>
      </c>
      <c r="H58150" s="6">
        <v>66140</v>
      </c>
      <c r="I58150" s="6" t="s">
        <v>12396</v>
      </c>
      <c r="J58150" s="6">
        <v>0</v>
      </c>
      <c r="K58150" s="7" t="s">
        <v>165780</v>
      </c>
    </row>
    <row r="58151" spans="1:11" x14ac:dyDescent="0.2">
      <c r="A58151" s="8">
        <v>13108153</v>
      </c>
      <c r="B58151" s="9" t="s">
        <v>162578</v>
      </c>
      <c r="C58151" s="9" t="s">
        <v>162579</v>
      </c>
      <c r="D58151" s="9" t="s">
        <v>162580</v>
      </c>
      <c r="E58151" s="9" t="s">
        <v>162912</v>
      </c>
      <c r="F58151" s="9" t="s">
        <v>162913</v>
      </c>
      <c r="G58151" s="9">
        <v>10</v>
      </c>
      <c r="H58151" s="9">
        <v>38021</v>
      </c>
      <c r="I58151" s="9" t="s">
        <v>12396</v>
      </c>
      <c r="J58151" s="9">
        <v>0</v>
      </c>
      <c r="K58151" s="10" t="s">
        <v>165791</v>
      </c>
    </row>
    <row r="58152" spans="1:11" x14ac:dyDescent="0.2">
      <c r="A58152" s="5">
        <v>13108154</v>
      </c>
      <c r="B58152" s="6" t="s">
        <v>104697</v>
      </c>
      <c r="C58152" s="6" t="s">
        <v>104698</v>
      </c>
      <c r="D58152" s="6" t="s">
        <v>162384</v>
      </c>
      <c r="E58152" s="6" t="s">
        <v>162914</v>
      </c>
      <c r="F58152" s="6" t="s">
        <v>162915</v>
      </c>
      <c r="G58152" s="6">
        <v>10</v>
      </c>
      <c r="H58152" s="6">
        <v>38105</v>
      </c>
      <c r="I58152" s="6" t="s">
        <v>12396</v>
      </c>
      <c r="J58152" s="6">
        <v>0</v>
      </c>
      <c r="K58152" s="7" t="s">
        <v>165791</v>
      </c>
    </row>
    <row r="58153" spans="1:11" x14ac:dyDescent="0.2">
      <c r="A58153" s="8">
        <v>13108155</v>
      </c>
      <c r="B58153" s="9" t="s">
        <v>162405</v>
      </c>
      <c r="C58153" s="9" t="s">
        <v>162406</v>
      </c>
      <c r="D58153" s="9" t="s">
        <v>162407</v>
      </c>
      <c r="E58153" s="9" t="s">
        <v>162916</v>
      </c>
      <c r="F58153" s="9" t="s">
        <v>162917</v>
      </c>
      <c r="G58153" s="9">
        <v>10</v>
      </c>
      <c r="H58153" s="9">
        <v>38084</v>
      </c>
      <c r="I58153" s="9" t="s">
        <v>12396</v>
      </c>
      <c r="J58153" s="9">
        <v>0</v>
      </c>
      <c r="K58153" s="10" t="s">
        <v>165791</v>
      </c>
    </row>
    <row r="58154" spans="1:11" x14ac:dyDescent="0.2">
      <c r="A58154" s="5">
        <v>13108156</v>
      </c>
      <c r="B58154" s="6" t="s">
        <v>162918</v>
      </c>
      <c r="C58154" s="6" t="s">
        <v>162919</v>
      </c>
      <c r="D58154" s="6" t="s">
        <v>162920</v>
      </c>
      <c r="E58154" s="6" t="s">
        <v>162921</v>
      </c>
      <c r="F58154" s="6" t="s">
        <v>162922</v>
      </c>
      <c r="G58154" s="6">
        <v>17</v>
      </c>
      <c r="H58154" s="6">
        <v>66091</v>
      </c>
      <c r="I58154" s="6" t="s">
        <v>12396</v>
      </c>
      <c r="J58154" s="6">
        <v>0</v>
      </c>
      <c r="K58154" s="7" t="s">
        <v>165780</v>
      </c>
    </row>
    <row r="58155" spans="1:11" x14ac:dyDescent="0.2">
      <c r="A58155" s="8">
        <v>13108157</v>
      </c>
      <c r="B58155" s="9" t="s">
        <v>162923</v>
      </c>
      <c r="C58155" s="9" t="s">
        <v>162924</v>
      </c>
      <c r="D58155" s="9" t="s">
        <v>162925</v>
      </c>
      <c r="E58155" s="9" t="s">
        <v>162926</v>
      </c>
      <c r="F58155" s="9" t="s">
        <v>162927</v>
      </c>
      <c r="G58155" s="9">
        <v>10</v>
      </c>
      <c r="H58155" s="9">
        <v>38021</v>
      </c>
      <c r="I58155" s="9" t="s">
        <v>12396</v>
      </c>
      <c r="J58155" s="9">
        <v>0</v>
      </c>
      <c r="K58155" s="10" t="s">
        <v>165791</v>
      </c>
    </row>
    <row r="58156" spans="1:11" x14ac:dyDescent="0.2">
      <c r="A58156" s="5">
        <v>13108158</v>
      </c>
      <c r="B58156" s="6" t="s">
        <v>162928</v>
      </c>
      <c r="C58156" s="6" t="s">
        <v>162929</v>
      </c>
      <c r="D58156" s="6" t="s">
        <v>162930</v>
      </c>
      <c r="E58156" s="6" t="s">
        <v>162931</v>
      </c>
      <c r="F58156" s="6" t="s">
        <v>162932</v>
      </c>
      <c r="G58156" s="6">
        <v>10</v>
      </c>
      <c r="H58156" s="6">
        <v>38112</v>
      </c>
      <c r="I58156" s="6" t="s">
        <v>12396</v>
      </c>
      <c r="J58156" s="6">
        <v>0</v>
      </c>
      <c r="K58156" s="7" t="s">
        <v>165791</v>
      </c>
    </row>
    <row r="58157" spans="1:11" x14ac:dyDescent="0.2">
      <c r="A58157" s="8">
        <v>13108159</v>
      </c>
      <c r="B58157" s="9" t="s">
        <v>162933</v>
      </c>
      <c r="C58157" s="9" t="s">
        <v>162934</v>
      </c>
      <c r="D58157" s="9" t="s">
        <v>162935</v>
      </c>
      <c r="E58157" s="9" t="s">
        <v>162936</v>
      </c>
      <c r="F58157" s="9" t="s">
        <v>162937</v>
      </c>
      <c r="G58157" s="9">
        <v>17</v>
      </c>
      <c r="H58157" s="9">
        <v>66049</v>
      </c>
      <c r="I58157" s="9" t="s">
        <v>12396</v>
      </c>
      <c r="J58157" s="9">
        <v>0</v>
      </c>
      <c r="K58157" s="10" t="s">
        <v>165780</v>
      </c>
    </row>
    <row r="58158" spans="1:11" x14ac:dyDescent="0.2">
      <c r="A58158" s="5">
        <v>13108160</v>
      </c>
      <c r="B58158" s="6" t="s">
        <v>162938</v>
      </c>
      <c r="C58158" s="6" t="s">
        <v>162939</v>
      </c>
      <c r="D58158" s="6" t="s">
        <v>162940</v>
      </c>
      <c r="E58158" s="6" t="s">
        <v>162941</v>
      </c>
      <c r="F58158" s="6" t="s">
        <v>162942</v>
      </c>
      <c r="G58158" s="6">
        <v>10</v>
      </c>
      <c r="H58158" s="6">
        <v>38021</v>
      </c>
      <c r="I58158" s="6" t="s">
        <v>12396</v>
      </c>
      <c r="J58158" s="6">
        <v>0</v>
      </c>
      <c r="K58158" s="7" t="s">
        <v>165791</v>
      </c>
    </row>
    <row r="58159" spans="1:11" x14ac:dyDescent="0.2">
      <c r="A58159" s="8">
        <v>13108161</v>
      </c>
      <c r="B58159" s="9" t="s">
        <v>162943</v>
      </c>
      <c r="C58159" s="9" t="s">
        <v>162944</v>
      </c>
      <c r="D58159" s="9" t="s">
        <v>162945</v>
      </c>
      <c r="E58159" s="9" t="s">
        <v>162946</v>
      </c>
      <c r="F58159" s="9" t="s">
        <v>162947</v>
      </c>
      <c r="G58159" s="9">
        <v>17</v>
      </c>
      <c r="H58159" s="9">
        <v>66161</v>
      </c>
      <c r="I58159" s="9" t="s">
        <v>12396</v>
      </c>
      <c r="J58159" s="9">
        <v>0</v>
      </c>
      <c r="K58159" s="10" t="s">
        <v>165780</v>
      </c>
    </row>
    <row r="58160" spans="1:11" x14ac:dyDescent="0.2">
      <c r="A58160" s="5">
        <v>13108162</v>
      </c>
      <c r="B58160" s="6" t="s">
        <v>162948</v>
      </c>
      <c r="C58160" s="6" t="s">
        <v>162949</v>
      </c>
      <c r="D58160" s="6" t="s">
        <v>162950</v>
      </c>
      <c r="E58160" s="6" t="s">
        <v>162951</v>
      </c>
      <c r="F58160" s="6" t="s">
        <v>162952</v>
      </c>
      <c r="G58160" s="6">
        <v>10</v>
      </c>
      <c r="H58160" s="6">
        <v>66091</v>
      </c>
      <c r="I58160" s="6" t="s">
        <v>12396</v>
      </c>
      <c r="J58160" s="6">
        <v>0</v>
      </c>
      <c r="K58160" s="7" t="s">
        <v>165791</v>
      </c>
    </row>
    <row r="58161" spans="1:11" x14ac:dyDescent="0.2">
      <c r="A58161" s="8">
        <v>13108163</v>
      </c>
      <c r="B58161" s="9" t="s">
        <v>162953</v>
      </c>
      <c r="C58161" s="9" t="s">
        <v>162954</v>
      </c>
      <c r="D58161" s="9" t="s">
        <v>162955</v>
      </c>
      <c r="E58161" s="9" t="s">
        <v>162956</v>
      </c>
      <c r="F58161" s="9" t="s">
        <v>162957</v>
      </c>
      <c r="G58161" s="9">
        <v>10</v>
      </c>
      <c r="H58161" s="9">
        <v>38084</v>
      </c>
      <c r="I58161" s="9" t="s">
        <v>12396</v>
      </c>
      <c r="J58161" s="9">
        <v>0</v>
      </c>
      <c r="K58161" s="10" t="s">
        <v>165791</v>
      </c>
    </row>
    <row r="58162" spans="1:11" x14ac:dyDescent="0.2">
      <c r="A58162" s="5">
        <v>13108164</v>
      </c>
      <c r="B58162" s="6" t="s">
        <v>67855</v>
      </c>
      <c r="C58162" s="6" t="s">
        <v>67856</v>
      </c>
      <c r="D58162" s="6" t="s">
        <v>67857</v>
      </c>
      <c r="E58162" s="6" t="s">
        <v>162958</v>
      </c>
      <c r="F58162" s="6" t="s">
        <v>162959</v>
      </c>
      <c r="G58162" s="6">
        <v>17</v>
      </c>
      <c r="H58162" s="6">
        <v>66070</v>
      </c>
      <c r="I58162" s="6" t="s">
        <v>12396</v>
      </c>
      <c r="J58162" s="6">
        <v>0</v>
      </c>
      <c r="K58162" s="7" t="s">
        <v>165780</v>
      </c>
    </row>
    <row r="58163" spans="1:11" x14ac:dyDescent="0.2">
      <c r="A58163" s="8">
        <v>13108165</v>
      </c>
      <c r="B58163" s="9" t="s">
        <v>162960</v>
      </c>
      <c r="C58163" s="9" t="s">
        <v>162961</v>
      </c>
      <c r="D58163" s="9" t="s">
        <v>162962</v>
      </c>
      <c r="E58163" s="9" t="s">
        <v>162963</v>
      </c>
      <c r="F58163" s="9" t="s">
        <v>162964</v>
      </c>
      <c r="G58163" s="9">
        <v>17</v>
      </c>
      <c r="H58163" s="9">
        <v>66091</v>
      </c>
      <c r="I58163" s="9" t="s">
        <v>12396</v>
      </c>
      <c r="J58163" s="9">
        <v>0</v>
      </c>
      <c r="K58163" s="10" t="s">
        <v>165780</v>
      </c>
    </row>
    <row r="58164" spans="1:11" x14ac:dyDescent="0.2">
      <c r="A58164" s="5">
        <v>13108166</v>
      </c>
      <c r="B58164" s="6" t="s">
        <v>162965</v>
      </c>
      <c r="C58164" s="6" t="s">
        <v>162966</v>
      </c>
      <c r="D58164" s="6" t="s">
        <v>162967</v>
      </c>
      <c r="E58164" s="6" t="s">
        <v>162968</v>
      </c>
      <c r="F58164" s="6" t="s">
        <v>162969</v>
      </c>
      <c r="G58164" s="6">
        <v>10</v>
      </c>
      <c r="H58164" s="6">
        <v>38098</v>
      </c>
      <c r="I58164" s="6" t="s">
        <v>12396</v>
      </c>
      <c r="J58164" s="6">
        <v>0</v>
      </c>
      <c r="K58164" s="7" t="s">
        <v>165791</v>
      </c>
    </row>
    <row r="58165" spans="1:11" x14ac:dyDescent="0.2">
      <c r="A58165" s="8">
        <v>13108167</v>
      </c>
      <c r="B58165" s="9" t="s">
        <v>162970</v>
      </c>
      <c r="C58165" s="9" t="s">
        <v>162971</v>
      </c>
      <c r="D58165" s="9" t="s">
        <v>162972</v>
      </c>
      <c r="E58165" s="9" t="s">
        <v>162973</v>
      </c>
      <c r="F58165" s="9" t="s">
        <v>162974</v>
      </c>
      <c r="G58165" s="9">
        <v>10</v>
      </c>
      <c r="H58165" s="9">
        <v>38007</v>
      </c>
      <c r="I58165" s="9" t="s">
        <v>12396</v>
      </c>
      <c r="J58165" s="9">
        <v>0</v>
      </c>
      <c r="K58165" s="10" t="s">
        <v>165791</v>
      </c>
    </row>
    <row r="58166" spans="1:11" x14ac:dyDescent="0.2">
      <c r="A58166" s="5">
        <v>13108168</v>
      </c>
      <c r="B58166" s="6" t="s">
        <v>162975</v>
      </c>
      <c r="C58166" s="6" t="s">
        <v>162976</v>
      </c>
      <c r="D58166" s="6" t="s">
        <v>162977</v>
      </c>
      <c r="E58166" s="6" t="s">
        <v>162978</v>
      </c>
      <c r="F58166" s="6" t="s">
        <v>162979</v>
      </c>
      <c r="G58166" s="6">
        <v>10</v>
      </c>
      <c r="H58166" s="6">
        <v>38007</v>
      </c>
      <c r="I58166" s="6" t="s">
        <v>12396</v>
      </c>
      <c r="J58166" s="6">
        <v>0</v>
      </c>
      <c r="K58166" s="7" t="s">
        <v>165791</v>
      </c>
    </row>
    <row r="58167" spans="1:11" x14ac:dyDescent="0.2">
      <c r="A58167" s="8">
        <v>13108169</v>
      </c>
      <c r="B58167" s="9" t="s">
        <v>41095</v>
      </c>
      <c r="C58167" s="9" t="s">
        <v>41096</v>
      </c>
      <c r="D58167" s="9" t="s">
        <v>41097</v>
      </c>
      <c r="E58167" s="9" t="s">
        <v>162980</v>
      </c>
      <c r="F58167" s="9" t="s">
        <v>162981</v>
      </c>
      <c r="G58167" s="9">
        <v>10</v>
      </c>
      <c r="H58167" s="9">
        <v>38007</v>
      </c>
      <c r="I58167" s="9" t="s">
        <v>12396</v>
      </c>
      <c r="J58167" s="9">
        <v>0</v>
      </c>
      <c r="K58167" s="10" t="s">
        <v>165791</v>
      </c>
    </row>
    <row r="58168" spans="1:11" x14ac:dyDescent="0.2">
      <c r="A58168" s="5">
        <v>13108170</v>
      </c>
      <c r="B58168" s="6" t="s">
        <v>105595</v>
      </c>
      <c r="C58168" s="6" t="s">
        <v>105596</v>
      </c>
      <c r="D58168" s="6" t="s">
        <v>162982</v>
      </c>
      <c r="E58168" s="6" t="s">
        <v>162983</v>
      </c>
      <c r="F58168" s="6" t="s">
        <v>162984</v>
      </c>
      <c r="G58168" s="6">
        <v>17</v>
      </c>
      <c r="H58168" s="6">
        <v>66105</v>
      </c>
      <c r="I58168" s="6" t="s">
        <v>12396</v>
      </c>
      <c r="J58168" s="6">
        <v>0</v>
      </c>
      <c r="K58168" s="7" t="s">
        <v>165780</v>
      </c>
    </row>
    <row r="58169" spans="1:11" x14ac:dyDescent="0.2">
      <c r="A58169" s="8">
        <v>13108171</v>
      </c>
      <c r="B58169" s="9" t="s">
        <v>162783</v>
      </c>
      <c r="C58169" s="9" t="s">
        <v>162784</v>
      </c>
      <c r="D58169" s="9" t="s">
        <v>162785</v>
      </c>
      <c r="E58169" s="9" t="s">
        <v>162985</v>
      </c>
      <c r="F58169" s="9" t="s">
        <v>162986</v>
      </c>
      <c r="G58169" s="9">
        <v>10</v>
      </c>
      <c r="H58169" s="9">
        <v>38112</v>
      </c>
      <c r="I58169" s="9" t="s">
        <v>12396</v>
      </c>
      <c r="J58169" s="9">
        <v>0</v>
      </c>
      <c r="K58169" s="10" t="s">
        <v>165791</v>
      </c>
    </row>
    <row r="58170" spans="1:11" x14ac:dyDescent="0.2">
      <c r="A58170" s="5">
        <v>13108172</v>
      </c>
      <c r="B58170" s="6" t="s">
        <v>162987</v>
      </c>
      <c r="C58170" s="6" t="s">
        <v>162988</v>
      </c>
      <c r="D58170" s="6" t="s">
        <v>162989</v>
      </c>
      <c r="E58170" s="6" t="s">
        <v>162990</v>
      </c>
      <c r="F58170" s="6" t="s">
        <v>98428</v>
      </c>
      <c r="G58170" s="6">
        <v>17</v>
      </c>
      <c r="H58170" s="6">
        <v>66070</v>
      </c>
      <c r="I58170" s="6" t="s">
        <v>12396</v>
      </c>
      <c r="J58170" s="6">
        <v>0</v>
      </c>
      <c r="K58170" s="7" t="s">
        <v>165780</v>
      </c>
    </row>
    <row r="58171" spans="1:11" x14ac:dyDescent="0.2">
      <c r="A58171" s="8">
        <v>13108173</v>
      </c>
      <c r="B58171" s="9" t="s">
        <v>162273</v>
      </c>
      <c r="C58171" s="9" t="s">
        <v>162274</v>
      </c>
      <c r="D58171" s="9" t="s">
        <v>162275</v>
      </c>
      <c r="E58171" s="9" t="s">
        <v>162991</v>
      </c>
      <c r="F58171" s="9" t="s">
        <v>162992</v>
      </c>
      <c r="G58171" s="9">
        <v>10</v>
      </c>
      <c r="H58171" s="9">
        <v>38112</v>
      </c>
      <c r="I58171" s="9" t="s">
        <v>12396</v>
      </c>
      <c r="J58171" s="9">
        <v>0</v>
      </c>
      <c r="K58171" s="10" t="s">
        <v>165791</v>
      </c>
    </row>
    <row r="58172" spans="1:11" x14ac:dyDescent="0.2">
      <c r="A58172" s="5">
        <v>13108174</v>
      </c>
      <c r="B58172" s="6" t="s">
        <v>162993</v>
      </c>
      <c r="C58172" s="6" t="s">
        <v>162994</v>
      </c>
      <c r="D58172" s="6" t="s">
        <v>162995</v>
      </c>
      <c r="E58172" s="6" t="s">
        <v>162996</v>
      </c>
      <c r="F58172" s="6" t="s">
        <v>162997</v>
      </c>
      <c r="G58172" s="6">
        <v>10</v>
      </c>
      <c r="H58172" s="6">
        <v>38112</v>
      </c>
      <c r="I58172" s="6" t="s">
        <v>12396</v>
      </c>
      <c r="J58172" s="6">
        <v>0</v>
      </c>
      <c r="K58172" s="7" t="s">
        <v>165791</v>
      </c>
    </row>
    <row r="58173" spans="1:11" x14ac:dyDescent="0.2">
      <c r="A58173" s="8">
        <v>13108175</v>
      </c>
      <c r="B58173" s="9" t="s">
        <v>162998</v>
      </c>
      <c r="C58173" s="9" t="s">
        <v>162999</v>
      </c>
      <c r="D58173" s="9" t="s">
        <v>163000</v>
      </c>
      <c r="E58173" s="9" t="s">
        <v>163001</v>
      </c>
      <c r="F58173" s="9" t="s">
        <v>163002</v>
      </c>
      <c r="G58173" s="9">
        <v>10</v>
      </c>
      <c r="H58173" s="9">
        <v>38042</v>
      </c>
      <c r="I58173" s="9" t="s">
        <v>12396</v>
      </c>
      <c r="J58173" s="9">
        <v>0</v>
      </c>
      <c r="K58173" s="10" t="s">
        <v>165791</v>
      </c>
    </row>
    <row r="58174" spans="1:11" x14ac:dyDescent="0.2">
      <c r="A58174" s="5">
        <v>13108176</v>
      </c>
      <c r="B58174" s="6" t="s">
        <v>163003</v>
      </c>
      <c r="C58174" s="6" t="s">
        <v>163004</v>
      </c>
      <c r="D58174" s="6" t="s">
        <v>163005</v>
      </c>
      <c r="E58174" s="6" t="s">
        <v>163006</v>
      </c>
      <c r="F58174" s="6" t="s">
        <v>163007</v>
      </c>
      <c r="G58174" s="6">
        <v>10</v>
      </c>
      <c r="H58174" s="6">
        <v>38098</v>
      </c>
      <c r="I58174" s="6" t="s">
        <v>12396</v>
      </c>
      <c r="J58174" s="6">
        <v>0</v>
      </c>
      <c r="K58174" s="7" t="s">
        <v>165791</v>
      </c>
    </row>
    <row r="58175" spans="1:11" x14ac:dyDescent="0.2">
      <c r="A58175" s="8">
        <v>13108177</v>
      </c>
      <c r="B58175" s="9" t="s">
        <v>163008</v>
      </c>
      <c r="C58175" s="9" t="s">
        <v>163009</v>
      </c>
      <c r="D58175" s="9" t="s">
        <v>163010</v>
      </c>
      <c r="E58175" s="9" t="s">
        <v>163011</v>
      </c>
      <c r="F58175" s="9" t="s">
        <v>163012</v>
      </c>
      <c r="G58175" s="9">
        <v>17</v>
      </c>
      <c r="H58175" s="9">
        <v>66014</v>
      </c>
      <c r="I58175" s="9" t="s">
        <v>12396</v>
      </c>
      <c r="J58175" s="9">
        <v>0</v>
      </c>
      <c r="K58175" s="10" t="s">
        <v>165780</v>
      </c>
    </row>
    <row r="58176" spans="1:11" x14ac:dyDescent="0.2">
      <c r="A58176" s="5">
        <v>13108178</v>
      </c>
      <c r="B58176" s="6" t="s">
        <v>163013</v>
      </c>
      <c r="C58176" s="6" t="s">
        <v>163014</v>
      </c>
      <c r="D58176" s="6" t="s">
        <v>163015</v>
      </c>
      <c r="E58176" s="6" t="s">
        <v>163016</v>
      </c>
      <c r="F58176" s="6" t="s">
        <v>163017</v>
      </c>
      <c r="G58176" s="6">
        <v>10</v>
      </c>
      <c r="H58176" s="6">
        <v>38112</v>
      </c>
      <c r="I58176" s="6" t="s">
        <v>12396</v>
      </c>
      <c r="J58176" s="6">
        <v>0</v>
      </c>
      <c r="K58176" s="7" t="s">
        <v>165791</v>
      </c>
    </row>
    <row r="58177" spans="1:11" x14ac:dyDescent="0.2">
      <c r="A58177" s="8">
        <v>13108179</v>
      </c>
      <c r="B58177" s="9" t="s">
        <v>163018</v>
      </c>
      <c r="C58177" s="9" t="s">
        <v>162274</v>
      </c>
      <c r="D58177" s="9" t="s">
        <v>163019</v>
      </c>
      <c r="E58177" s="9" t="s">
        <v>163020</v>
      </c>
      <c r="F58177" s="9" t="s">
        <v>163021</v>
      </c>
      <c r="G58177" s="9">
        <v>10</v>
      </c>
      <c r="H58177" s="9">
        <v>38021</v>
      </c>
      <c r="I58177" s="9" t="s">
        <v>12396</v>
      </c>
      <c r="J58177" s="9">
        <v>0</v>
      </c>
      <c r="K58177" s="10" t="s">
        <v>165791</v>
      </c>
    </row>
    <row r="58178" spans="1:11" x14ac:dyDescent="0.2">
      <c r="A58178" s="5">
        <v>13108180</v>
      </c>
      <c r="B58178" s="6" t="s">
        <v>163022</v>
      </c>
      <c r="C58178" s="6" t="s">
        <v>163023</v>
      </c>
      <c r="D58178" s="6" t="s">
        <v>163024</v>
      </c>
      <c r="E58178" s="6" t="s">
        <v>30934</v>
      </c>
      <c r="F58178" s="6" t="s">
        <v>163025</v>
      </c>
      <c r="G58178" s="6">
        <v>17</v>
      </c>
      <c r="H58178" s="6">
        <v>66063</v>
      </c>
      <c r="I58178" s="6" t="s">
        <v>12396</v>
      </c>
      <c r="J58178" s="6">
        <v>0</v>
      </c>
      <c r="K58178" s="7" t="s">
        <v>165780</v>
      </c>
    </row>
    <row r="58179" spans="1:11" x14ac:dyDescent="0.2">
      <c r="A58179" s="8">
        <v>13108181</v>
      </c>
      <c r="B58179" s="9" t="s">
        <v>163026</v>
      </c>
      <c r="C58179" s="9" t="s">
        <v>163027</v>
      </c>
      <c r="D58179" s="9" t="s">
        <v>163028</v>
      </c>
      <c r="E58179" s="9" t="s">
        <v>163029</v>
      </c>
      <c r="F58179" s="9" t="s">
        <v>163030</v>
      </c>
      <c r="G58179" s="9">
        <v>17</v>
      </c>
      <c r="H58179" s="9">
        <v>66091</v>
      </c>
      <c r="I58179" s="9" t="s">
        <v>12396</v>
      </c>
      <c r="J58179" s="9">
        <v>0</v>
      </c>
      <c r="K58179" s="10" t="s">
        <v>165780</v>
      </c>
    </row>
    <row r="58180" spans="1:11" x14ac:dyDescent="0.2">
      <c r="A58180" s="5">
        <v>13108182</v>
      </c>
      <c r="B58180" s="6" t="s">
        <v>163031</v>
      </c>
      <c r="C58180" s="6" t="s">
        <v>163032</v>
      </c>
      <c r="D58180" s="6" t="s">
        <v>163033</v>
      </c>
      <c r="E58180" s="6" t="s">
        <v>163034</v>
      </c>
      <c r="F58180" s="6" t="s">
        <v>163035</v>
      </c>
      <c r="G58180" s="6">
        <v>10</v>
      </c>
      <c r="H58180" s="6">
        <v>38007</v>
      </c>
      <c r="I58180" s="6" t="s">
        <v>12396</v>
      </c>
      <c r="J58180" s="6">
        <v>0</v>
      </c>
      <c r="K58180" s="7" t="s">
        <v>165791</v>
      </c>
    </row>
    <row r="58181" spans="1:11" x14ac:dyDescent="0.2">
      <c r="A58181" s="8">
        <v>13108183</v>
      </c>
      <c r="B58181" s="9" t="s">
        <v>163036</v>
      </c>
      <c r="C58181" s="9" t="s">
        <v>163037</v>
      </c>
      <c r="D58181" s="9" t="s">
        <v>163038</v>
      </c>
      <c r="E58181" s="9" t="s">
        <v>163039</v>
      </c>
      <c r="F58181" s="9" t="s">
        <v>163040</v>
      </c>
      <c r="G58181" s="9">
        <v>17</v>
      </c>
      <c r="H58181" s="9">
        <v>66154</v>
      </c>
      <c r="I58181" s="9" t="s">
        <v>12396</v>
      </c>
      <c r="J58181" s="9">
        <v>0</v>
      </c>
      <c r="K58181" s="10" t="s">
        <v>165780</v>
      </c>
    </row>
    <row r="58182" spans="1:11" x14ac:dyDescent="0.2">
      <c r="A58182" s="5">
        <v>13108184</v>
      </c>
      <c r="B58182" s="6" t="s">
        <v>8637</v>
      </c>
      <c r="C58182" s="6" t="s">
        <v>560</v>
      </c>
      <c r="D58182" s="6" t="s">
        <v>56590</v>
      </c>
      <c r="E58182" s="6" t="s">
        <v>163041</v>
      </c>
      <c r="F58182" s="6" t="s">
        <v>163042</v>
      </c>
      <c r="G58182" s="6">
        <v>10</v>
      </c>
      <c r="H58182" s="6">
        <v>38021</v>
      </c>
      <c r="I58182" s="6" t="s">
        <v>12396</v>
      </c>
      <c r="J58182" s="6">
        <v>0</v>
      </c>
      <c r="K58182" s="7" t="s">
        <v>165791</v>
      </c>
    </row>
    <row r="58183" spans="1:11" x14ac:dyDescent="0.2">
      <c r="A58183" s="8">
        <v>13108185</v>
      </c>
      <c r="B58183" s="9" t="s">
        <v>163043</v>
      </c>
      <c r="C58183" s="9" t="s">
        <v>163043</v>
      </c>
      <c r="D58183" s="9" t="s">
        <v>163043</v>
      </c>
      <c r="E58183" s="9" t="s">
        <v>163044</v>
      </c>
      <c r="F58183" s="9" t="s">
        <v>163045</v>
      </c>
      <c r="G58183" s="9">
        <v>10</v>
      </c>
      <c r="H58183" s="9">
        <v>38014</v>
      </c>
      <c r="I58183" s="9" t="s">
        <v>12396</v>
      </c>
      <c r="J58183" s="9">
        <v>0</v>
      </c>
      <c r="K58183" s="10" t="s">
        <v>165791</v>
      </c>
    </row>
    <row r="58184" spans="1:11" x14ac:dyDescent="0.2">
      <c r="A58184" s="5">
        <v>13108186</v>
      </c>
      <c r="B58184" s="6" t="s">
        <v>163046</v>
      </c>
      <c r="C58184" s="6" t="s">
        <v>163047</v>
      </c>
      <c r="D58184" s="6" t="s">
        <v>163048</v>
      </c>
      <c r="E58184" s="6" t="s">
        <v>163049</v>
      </c>
      <c r="F58184" s="6" t="s">
        <v>163050</v>
      </c>
      <c r="G58184" s="6">
        <v>10</v>
      </c>
      <c r="H58184" s="6">
        <v>38049</v>
      </c>
      <c r="I58184" s="6" t="s">
        <v>12396</v>
      </c>
      <c r="J58184" s="6">
        <v>0</v>
      </c>
      <c r="K58184" s="7" t="s">
        <v>165791</v>
      </c>
    </row>
    <row r="58185" spans="1:11" x14ac:dyDescent="0.2">
      <c r="A58185" s="8">
        <v>13108187</v>
      </c>
      <c r="B58185" s="9" t="s">
        <v>40511</v>
      </c>
      <c r="C58185" s="9" t="s">
        <v>40512</v>
      </c>
      <c r="D58185" s="9" t="s">
        <v>163051</v>
      </c>
      <c r="E58185" s="9" t="s">
        <v>163052</v>
      </c>
      <c r="F58185" s="9" t="s">
        <v>163053</v>
      </c>
      <c r="G58185" s="9">
        <v>10</v>
      </c>
      <c r="H58185" s="9">
        <v>38021</v>
      </c>
      <c r="I58185" s="9" t="s">
        <v>12396</v>
      </c>
      <c r="J58185" s="9">
        <v>0</v>
      </c>
      <c r="K58185" s="10" t="s">
        <v>165791</v>
      </c>
    </row>
    <row r="58186" spans="1:11" x14ac:dyDescent="0.2">
      <c r="A58186" s="5">
        <v>13108188</v>
      </c>
      <c r="B58186" s="6" t="s">
        <v>163054</v>
      </c>
      <c r="C58186" s="6" t="s">
        <v>163055</v>
      </c>
      <c r="D58186" s="6" t="s">
        <v>163056</v>
      </c>
      <c r="E58186" s="6" t="s">
        <v>163057</v>
      </c>
      <c r="F58186" s="6" t="s">
        <v>163058</v>
      </c>
      <c r="G58186" s="6">
        <v>10</v>
      </c>
      <c r="H58186" s="6">
        <v>38084</v>
      </c>
      <c r="I58186" s="6" t="s">
        <v>12396</v>
      </c>
      <c r="J58186" s="6">
        <v>0</v>
      </c>
      <c r="K58186" s="7" t="s">
        <v>165791</v>
      </c>
    </row>
    <row r="58187" spans="1:11" x14ac:dyDescent="0.2">
      <c r="A58187" s="8">
        <v>13108189</v>
      </c>
      <c r="B58187" s="9" t="s">
        <v>163059</v>
      </c>
      <c r="C58187" s="9" t="s">
        <v>163060</v>
      </c>
      <c r="D58187" s="9" t="s">
        <v>163061</v>
      </c>
      <c r="E58187" s="9" t="s">
        <v>163062</v>
      </c>
      <c r="F58187" s="9" t="s">
        <v>163063</v>
      </c>
      <c r="G58187" s="9">
        <v>10</v>
      </c>
      <c r="H58187" s="9">
        <v>38084</v>
      </c>
      <c r="I58187" s="9" t="s">
        <v>12396</v>
      </c>
      <c r="J58187" s="9">
        <v>0</v>
      </c>
      <c r="K58187" s="10" t="s">
        <v>165791</v>
      </c>
    </row>
    <row r="58188" spans="1:11" x14ac:dyDescent="0.2">
      <c r="A58188" s="5">
        <v>13108190</v>
      </c>
      <c r="B58188" s="6" t="s">
        <v>163064</v>
      </c>
      <c r="C58188" s="6" t="s">
        <v>163065</v>
      </c>
      <c r="D58188" s="6" t="s">
        <v>163066</v>
      </c>
      <c r="E58188" s="6" t="s">
        <v>163067</v>
      </c>
      <c r="F58188" s="6" t="s">
        <v>163068</v>
      </c>
      <c r="G58188" s="6">
        <v>10</v>
      </c>
      <c r="H58188" s="6">
        <v>38021</v>
      </c>
      <c r="I58188" s="6" t="s">
        <v>12396</v>
      </c>
      <c r="J58188" s="6">
        <v>0</v>
      </c>
      <c r="K58188" s="7" t="s">
        <v>165791</v>
      </c>
    </row>
    <row r="58189" spans="1:11" x14ac:dyDescent="0.2">
      <c r="A58189" s="8">
        <v>13108191</v>
      </c>
      <c r="B58189" s="9" t="s">
        <v>50591</v>
      </c>
      <c r="C58189" s="9" t="s">
        <v>50592</v>
      </c>
      <c r="D58189" s="9" t="s">
        <v>50595</v>
      </c>
      <c r="E58189" s="9" t="s">
        <v>163069</v>
      </c>
      <c r="F58189" s="9" t="s">
        <v>163070</v>
      </c>
      <c r="G58189" s="9">
        <v>10</v>
      </c>
      <c r="H58189" s="9">
        <v>38007</v>
      </c>
      <c r="I58189" s="9" t="s">
        <v>12396</v>
      </c>
      <c r="J58189" s="9">
        <v>0</v>
      </c>
      <c r="K58189" s="10" t="s">
        <v>165791</v>
      </c>
    </row>
    <row r="58190" spans="1:11" x14ac:dyDescent="0.2">
      <c r="A58190" s="5">
        <v>13108192</v>
      </c>
      <c r="B58190" s="6" t="s">
        <v>8637</v>
      </c>
      <c r="C58190" s="6" t="s">
        <v>560</v>
      </c>
      <c r="D58190" s="6" t="s">
        <v>56590</v>
      </c>
      <c r="E58190" s="6" t="s">
        <v>162634</v>
      </c>
      <c r="F58190" s="6" t="s">
        <v>163071</v>
      </c>
      <c r="G58190" s="6">
        <v>17</v>
      </c>
      <c r="H58190" s="6">
        <v>66091</v>
      </c>
      <c r="I58190" s="6" t="s">
        <v>12396</v>
      </c>
      <c r="J58190" s="6">
        <v>0</v>
      </c>
      <c r="K58190" s="7" t="s">
        <v>165780</v>
      </c>
    </row>
    <row r="58191" spans="1:11" x14ac:dyDescent="0.2">
      <c r="A58191" s="8">
        <v>13108193</v>
      </c>
      <c r="B58191" s="9" t="s">
        <v>163072</v>
      </c>
      <c r="C58191" s="9" t="s">
        <v>163073</v>
      </c>
      <c r="D58191" s="9" t="s">
        <v>163074</v>
      </c>
      <c r="E58191" s="9" t="s">
        <v>163075</v>
      </c>
      <c r="F58191" s="9" t="s">
        <v>163076</v>
      </c>
      <c r="G58191" s="9">
        <v>17</v>
      </c>
      <c r="H58191" s="9">
        <v>66070</v>
      </c>
      <c r="I58191" s="9" t="s">
        <v>12396</v>
      </c>
      <c r="J58191" s="9">
        <v>0</v>
      </c>
      <c r="K58191" s="10" t="s">
        <v>165780</v>
      </c>
    </row>
    <row r="58192" spans="1:11" x14ac:dyDescent="0.2">
      <c r="A58192" s="5">
        <v>13108194</v>
      </c>
      <c r="B58192" s="6" t="s">
        <v>53090</v>
      </c>
      <c r="C58192" s="6" t="s">
        <v>53091</v>
      </c>
      <c r="D58192" s="6" t="s">
        <v>161557</v>
      </c>
      <c r="E58192" s="6" t="s">
        <v>163077</v>
      </c>
      <c r="F58192" s="6" t="s">
        <v>163078</v>
      </c>
      <c r="G58192" s="6">
        <v>10</v>
      </c>
      <c r="H58192" s="6">
        <v>38007</v>
      </c>
      <c r="I58192" s="6" t="s">
        <v>12396</v>
      </c>
      <c r="J58192" s="6">
        <v>0</v>
      </c>
      <c r="K58192" s="7" t="s">
        <v>165791</v>
      </c>
    </row>
    <row r="58193" spans="1:11" x14ac:dyDescent="0.2">
      <c r="A58193" s="8">
        <v>13108195</v>
      </c>
      <c r="B58193" s="9" t="s">
        <v>163079</v>
      </c>
      <c r="C58193" s="9" t="s">
        <v>163080</v>
      </c>
      <c r="D58193" s="9" t="s">
        <v>163081</v>
      </c>
      <c r="E58193" s="9" t="s">
        <v>163082</v>
      </c>
      <c r="F58193" s="9" t="s">
        <v>163083</v>
      </c>
      <c r="G58193" s="9">
        <v>10</v>
      </c>
      <c r="H58193" s="9">
        <v>38049</v>
      </c>
      <c r="I58193" s="9" t="s">
        <v>12396</v>
      </c>
      <c r="J58193" s="9">
        <v>0</v>
      </c>
      <c r="K58193" s="10" t="s">
        <v>165791</v>
      </c>
    </row>
    <row r="58194" spans="1:11" x14ac:dyDescent="0.2">
      <c r="A58194" s="5">
        <v>13108196</v>
      </c>
      <c r="B58194" s="6" t="s">
        <v>163084</v>
      </c>
      <c r="C58194" s="6" t="s">
        <v>163085</v>
      </c>
      <c r="D58194" s="6" t="s">
        <v>163086</v>
      </c>
      <c r="E58194" s="6" t="s">
        <v>163087</v>
      </c>
      <c r="F58194" s="6" t="s">
        <v>163088</v>
      </c>
      <c r="G58194" s="6">
        <v>17</v>
      </c>
      <c r="H58194" s="6">
        <v>66021</v>
      </c>
      <c r="I58194" s="6" t="s">
        <v>12396</v>
      </c>
      <c r="J58194" s="6">
        <v>0</v>
      </c>
      <c r="K58194" s="7" t="s">
        <v>165780</v>
      </c>
    </row>
    <row r="58195" spans="1:11" x14ac:dyDescent="0.2">
      <c r="A58195" s="8">
        <v>13108197</v>
      </c>
      <c r="B58195" s="9" t="s">
        <v>19046</v>
      </c>
      <c r="C58195" s="9" t="s">
        <v>19047</v>
      </c>
      <c r="D58195" s="9" t="s">
        <v>122964</v>
      </c>
      <c r="E58195" s="9" t="s">
        <v>163089</v>
      </c>
      <c r="F58195" s="9" t="s">
        <v>163090</v>
      </c>
      <c r="G58195" s="9">
        <v>10</v>
      </c>
      <c r="H58195" s="9">
        <v>38094</v>
      </c>
      <c r="I58195" s="9" t="s">
        <v>12396</v>
      </c>
      <c r="J58195" s="9">
        <v>0</v>
      </c>
      <c r="K58195" s="10" t="s">
        <v>165791</v>
      </c>
    </row>
    <row r="58196" spans="1:11" x14ac:dyDescent="0.2">
      <c r="A58196" s="5">
        <v>13108198</v>
      </c>
      <c r="B58196" s="6" t="s">
        <v>163091</v>
      </c>
      <c r="C58196" s="6" t="s">
        <v>163092</v>
      </c>
      <c r="D58196" s="6" t="s">
        <v>163093</v>
      </c>
      <c r="E58196" s="6" t="s">
        <v>163094</v>
      </c>
      <c r="F58196" s="6" t="s">
        <v>163095</v>
      </c>
      <c r="G58196" s="6">
        <v>10</v>
      </c>
      <c r="H58196" s="6">
        <v>38028</v>
      </c>
      <c r="I58196" s="6" t="s">
        <v>12396</v>
      </c>
      <c r="J58196" s="6">
        <v>0</v>
      </c>
      <c r="K58196" s="7" t="s">
        <v>165791</v>
      </c>
    </row>
    <row r="58197" spans="1:11" x14ac:dyDescent="0.2">
      <c r="A58197" s="8">
        <v>13108199</v>
      </c>
      <c r="B58197" s="9" t="s">
        <v>163096</v>
      </c>
      <c r="C58197" s="9" t="s">
        <v>163097</v>
      </c>
      <c r="D58197" s="9" t="s">
        <v>163098</v>
      </c>
      <c r="E58197" s="9" t="s">
        <v>163099</v>
      </c>
      <c r="F58197" s="9" t="s">
        <v>163100</v>
      </c>
      <c r="G58197" s="9">
        <v>10</v>
      </c>
      <c r="H58197" s="9">
        <v>38084</v>
      </c>
      <c r="I58197" s="9" t="s">
        <v>12396</v>
      </c>
      <c r="J58197" s="9">
        <v>0</v>
      </c>
      <c r="K58197" s="10" t="s">
        <v>165791</v>
      </c>
    </row>
    <row r="58198" spans="1:11" x14ac:dyDescent="0.2">
      <c r="A58198" s="5">
        <v>13108200</v>
      </c>
      <c r="B58198" s="6" t="s">
        <v>163101</v>
      </c>
      <c r="C58198" s="6" t="s">
        <v>163102</v>
      </c>
      <c r="D58198" s="6" t="s">
        <v>163103</v>
      </c>
      <c r="E58198" s="6" t="s">
        <v>163104</v>
      </c>
      <c r="F58198" s="6" t="s">
        <v>163105</v>
      </c>
      <c r="G58198" s="6">
        <v>10</v>
      </c>
      <c r="H58198" s="6">
        <v>38021</v>
      </c>
      <c r="I58198" s="6" t="s">
        <v>12396</v>
      </c>
      <c r="J58198" s="6">
        <v>0</v>
      </c>
      <c r="K58198" s="7" t="s">
        <v>165791</v>
      </c>
    </row>
    <row r="58199" spans="1:11" x14ac:dyDescent="0.2">
      <c r="A58199" s="8">
        <v>13108201</v>
      </c>
      <c r="B58199" s="9" t="s">
        <v>163106</v>
      </c>
      <c r="C58199" s="9" t="s">
        <v>163107</v>
      </c>
      <c r="D58199" s="9" t="s">
        <v>163108</v>
      </c>
      <c r="E58199" s="9" t="s">
        <v>163109</v>
      </c>
      <c r="F58199" s="9" t="s">
        <v>163110</v>
      </c>
      <c r="G58199" s="9">
        <v>10</v>
      </c>
      <c r="H58199" s="9">
        <v>38021</v>
      </c>
      <c r="I58199" s="9" t="s">
        <v>12396</v>
      </c>
      <c r="J58199" s="9">
        <v>0</v>
      </c>
      <c r="K58199" s="10" t="s">
        <v>165791</v>
      </c>
    </row>
    <row r="58200" spans="1:11" x14ac:dyDescent="0.2">
      <c r="A58200" s="5">
        <v>13108202</v>
      </c>
      <c r="B58200" s="6" t="s">
        <v>163111</v>
      </c>
      <c r="C58200" s="6" t="s">
        <v>163112</v>
      </c>
      <c r="D58200" s="6" t="s">
        <v>163113</v>
      </c>
      <c r="E58200" s="6" t="s">
        <v>163114</v>
      </c>
      <c r="F58200" s="6" t="s">
        <v>163115</v>
      </c>
      <c r="G58200" s="6">
        <v>10</v>
      </c>
      <c r="H58200" s="6">
        <v>38007</v>
      </c>
      <c r="I58200" s="6" t="s">
        <v>12396</v>
      </c>
      <c r="J58200" s="6">
        <v>0</v>
      </c>
      <c r="K58200" s="7" t="s">
        <v>165791</v>
      </c>
    </row>
    <row r="58201" spans="1:11" x14ac:dyDescent="0.2">
      <c r="A58201" s="8">
        <v>13108203</v>
      </c>
      <c r="B58201" s="9" t="s">
        <v>163116</v>
      </c>
      <c r="C58201" s="9" t="s">
        <v>163117</v>
      </c>
      <c r="D58201" s="9" t="s">
        <v>163118</v>
      </c>
      <c r="E58201" s="9" t="s">
        <v>163119</v>
      </c>
      <c r="F58201" s="9" t="s">
        <v>163120</v>
      </c>
      <c r="G58201" s="9">
        <v>10</v>
      </c>
      <c r="H58201" s="9">
        <v>38007</v>
      </c>
      <c r="I58201" s="9" t="s">
        <v>12396</v>
      </c>
      <c r="J58201" s="9">
        <v>0</v>
      </c>
      <c r="K58201" s="10" t="s">
        <v>165791</v>
      </c>
    </row>
    <row r="58202" spans="1:11" x14ac:dyDescent="0.2">
      <c r="A58202" s="5">
        <v>13108204</v>
      </c>
      <c r="B58202" s="6" t="s">
        <v>163121</v>
      </c>
      <c r="C58202" s="6" t="s">
        <v>163122</v>
      </c>
      <c r="D58202" s="6" t="s">
        <v>163123</v>
      </c>
      <c r="E58202" s="6" t="s">
        <v>163124</v>
      </c>
      <c r="F58202" s="6" t="s">
        <v>163125</v>
      </c>
      <c r="G58202" s="6">
        <v>17</v>
      </c>
      <c r="H58202" s="6">
        <v>66161</v>
      </c>
      <c r="I58202" s="6" t="s">
        <v>12396</v>
      </c>
      <c r="J58202" s="6">
        <v>0</v>
      </c>
      <c r="K58202" s="7" t="s">
        <v>165780</v>
      </c>
    </row>
    <row r="58203" spans="1:11" x14ac:dyDescent="0.2">
      <c r="A58203" s="8">
        <v>13118116</v>
      </c>
      <c r="B58203" s="9" t="s">
        <v>163126</v>
      </c>
      <c r="C58203" s="9" t="s">
        <v>163126</v>
      </c>
      <c r="D58203" s="9" t="s">
        <v>163127</v>
      </c>
      <c r="E58203" s="9" t="s">
        <v>163128</v>
      </c>
      <c r="F58203" s="9" t="s">
        <v>163129</v>
      </c>
      <c r="G58203" s="9">
        <v>7</v>
      </c>
      <c r="H58203" s="9">
        <v>2012</v>
      </c>
      <c r="I58203" s="9" t="s">
        <v>136530</v>
      </c>
      <c r="J58203" s="9">
        <v>0</v>
      </c>
      <c r="K58203" s="10" t="s">
        <v>165781</v>
      </c>
    </row>
    <row r="58204" spans="1:11" x14ac:dyDescent="0.2">
      <c r="A58204" s="5">
        <v>13118192</v>
      </c>
      <c r="B58204" s="6" t="s">
        <v>163130</v>
      </c>
      <c r="C58204" s="6" t="s">
        <v>163131</v>
      </c>
      <c r="D58204" s="6" t="s">
        <v>163132</v>
      </c>
      <c r="E58204" s="6" t="s">
        <v>163133</v>
      </c>
      <c r="F58204" s="6" t="s">
        <v>163134</v>
      </c>
      <c r="G58204" s="6">
        <v>7</v>
      </c>
      <c r="H58204" s="6">
        <v>2013</v>
      </c>
      <c r="I58204" s="6" t="s">
        <v>136488</v>
      </c>
      <c r="J58204" s="6">
        <v>0</v>
      </c>
      <c r="K58204" s="7" t="s">
        <v>165781</v>
      </c>
    </row>
    <row r="58205" spans="1:11" x14ac:dyDescent="0.2">
      <c r="A58205" s="8">
        <v>13118813</v>
      </c>
      <c r="B58205" s="9" t="s">
        <v>163135</v>
      </c>
      <c r="C58205" s="9" t="s">
        <v>163135</v>
      </c>
      <c r="D58205" s="9" t="s">
        <v>12396</v>
      </c>
      <c r="E58205" s="9" t="s">
        <v>163136</v>
      </c>
      <c r="F58205" s="9" t="s">
        <v>163137</v>
      </c>
      <c r="G58205" s="9">
        <v>20</v>
      </c>
      <c r="H58205" s="9">
        <v>78028</v>
      </c>
      <c r="I58205" s="9" t="s">
        <v>12396</v>
      </c>
      <c r="J58205" s="9">
        <v>0</v>
      </c>
      <c r="K58205" s="10" t="s">
        <v>165788</v>
      </c>
    </row>
    <row r="58206" spans="1:11" x14ac:dyDescent="0.2">
      <c r="A58206" s="5">
        <v>13118967</v>
      </c>
      <c r="B58206" s="6" t="s">
        <v>104692</v>
      </c>
      <c r="C58206" s="6" t="s">
        <v>104693</v>
      </c>
      <c r="D58206" s="6" t="s">
        <v>104694</v>
      </c>
      <c r="E58206" s="6" t="s">
        <v>163138</v>
      </c>
      <c r="F58206" s="6" t="s">
        <v>163139</v>
      </c>
      <c r="G58206" s="6">
        <v>17</v>
      </c>
      <c r="H58206" s="6">
        <v>66154</v>
      </c>
      <c r="I58206" s="6" t="s">
        <v>12396</v>
      </c>
      <c r="J58206" s="6">
        <v>0</v>
      </c>
      <c r="K58206" s="7" t="s">
        <v>165780</v>
      </c>
    </row>
    <row r="58207" spans="1:11" x14ac:dyDescent="0.2">
      <c r="A58207" s="8">
        <v>13131127</v>
      </c>
      <c r="B58207" s="9" t="s">
        <v>163140</v>
      </c>
      <c r="C58207" s="9" t="s">
        <v>163141</v>
      </c>
      <c r="D58207" s="9" t="s">
        <v>163142</v>
      </c>
      <c r="E58207" s="9" t="s">
        <v>163143</v>
      </c>
      <c r="F58207" s="9" t="s">
        <v>163144</v>
      </c>
      <c r="G58207" s="9">
        <v>8</v>
      </c>
      <c r="H58207" s="9">
        <v>30113</v>
      </c>
      <c r="I58207" s="9" t="s">
        <v>12396</v>
      </c>
      <c r="J58207" s="9">
        <v>0</v>
      </c>
      <c r="K58207" s="10" t="s">
        <v>165774</v>
      </c>
    </row>
    <row r="58208" spans="1:11" x14ac:dyDescent="0.2">
      <c r="A58208" s="5">
        <v>13131128</v>
      </c>
      <c r="B58208" s="6" t="s">
        <v>31681</v>
      </c>
      <c r="C58208" s="6" t="s">
        <v>31682</v>
      </c>
      <c r="D58208" s="6" t="s">
        <v>93879</v>
      </c>
      <c r="E58208" s="6" t="s">
        <v>163145</v>
      </c>
      <c r="F58208" s="6" t="s">
        <v>163146</v>
      </c>
      <c r="G58208" s="6">
        <v>8</v>
      </c>
      <c r="H58208" s="6">
        <v>30098</v>
      </c>
      <c r="I58208" s="6" t="s">
        <v>12396</v>
      </c>
      <c r="J58208" s="6">
        <v>0</v>
      </c>
      <c r="K58208" s="7" t="s">
        <v>165774</v>
      </c>
    </row>
    <row r="58209" spans="1:11" x14ac:dyDescent="0.2">
      <c r="A58209" s="8">
        <v>13131129</v>
      </c>
      <c r="B58209" s="9" t="s">
        <v>16029</v>
      </c>
      <c r="C58209" s="9" t="s">
        <v>16029</v>
      </c>
      <c r="D58209" s="9" t="s">
        <v>16029</v>
      </c>
      <c r="E58209" s="9" t="s">
        <v>163147</v>
      </c>
      <c r="F58209" s="9" t="s">
        <v>163148</v>
      </c>
      <c r="G58209" s="9">
        <v>8</v>
      </c>
      <c r="H58209" s="9">
        <v>30077</v>
      </c>
      <c r="I58209" s="9" t="s">
        <v>12396</v>
      </c>
      <c r="J58209" s="9">
        <v>0</v>
      </c>
      <c r="K58209" s="10" t="s">
        <v>165774</v>
      </c>
    </row>
    <row r="58210" spans="1:11" x14ac:dyDescent="0.2">
      <c r="A58210" s="5">
        <v>13131130</v>
      </c>
      <c r="B58210" s="6" t="s">
        <v>21521</v>
      </c>
      <c r="C58210" s="6" t="s">
        <v>21522</v>
      </c>
      <c r="D58210" s="6" t="s">
        <v>163149</v>
      </c>
      <c r="E58210" s="6" t="s">
        <v>163150</v>
      </c>
      <c r="F58210" s="6" t="s">
        <v>163151</v>
      </c>
      <c r="G58210" s="6">
        <v>8</v>
      </c>
      <c r="H58210" s="6">
        <v>30056</v>
      </c>
      <c r="I58210" s="6" t="s">
        <v>12396</v>
      </c>
      <c r="J58210" s="6">
        <v>0</v>
      </c>
      <c r="K58210" s="7" t="s">
        <v>165774</v>
      </c>
    </row>
    <row r="58211" spans="1:11" x14ac:dyDescent="0.2">
      <c r="A58211" s="8">
        <v>13131131</v>
      </c>
      <c r="B58211" s="9" t="s">
        <v>32730</v>
      </c>
      <c r="C58211" s="9" t="s">
        <v>32730</v>
      </c>
      <c r="D58211" s="9" t="s">
        <v>32730</v>
      </c>
      <c r="E58211" s="9" t="s">
        <v>163152</v>
      </c>
      <c r="F58211" s="9" t="s">
        <v>163153</v>
      </c>
      <c r="G58211" s="9">
        <v>8</v>
      </c>
      <c r="H58211" s="9">
        <v>30028</v>
      </c>
      <c r="I58211" s="9" t="s">
        <v>12396</v>
      </c>
      <c r="J58211" s="9">
        <v>0</v>
      </c>
      <c r="K58211" s="10" t="s">
        <v>165774</v>
      </c>
    </row>
    <row r="58212" spans="1:11" x14ac:dyDescent="0.2">
      <c r="A58212" s="5">
        <v>13131132</v>
      </c>
      <c r="B58212" s="6" t="s">
        <v>163154</v>
      </c>
      <c r="C58212" s="6" t="s">
        <v>163154</v>
      </c>
      <c r="D58212" s="6" t="s">
        <v>163154</v>
      </c>
      <c r="E58212" s="6" t="s">
        <v>163155</v>
      </c>
      <c r="F58212" s="6" t="s">
        <v>163156</v>
      </c>
      <c r="G58212" s="6">
        <v>8</v>
      </c>
      <c r="H58212" s="6">
        <v>30105</v>
      </c>
      <c r="I58212" s="6" t="s">
        <v>12396</v>
      </c>
      <c r="J58212" s="6">
        <v>0</v>
      </c>
      <c r="K58212" s="7" t="s">
        <v>165774</v>
      </c>
    </row>
    <row r="58213" spans="1:11" x14ac:dyDescent="0.2">
      <c r="A58213" s="8">
        <v>13131133</v>
      </c>
      <c r="B58213" s="9" t="s">
        <v>163157</v>
      </c>
      <c r="C58213" s="9" t="s">
        <v>163158</v>
      </c>
      <c r="D58213" s="9" t="s">
        <v>163159</v>
      </c>
      <c r="E58213" s="9" t="s">
        <v>163160</v>
      </c>
      <c r="F58213" s="9" t="s">
        <v>163161</v>
      </c>
      <c r="G58213" s="9">
        <v>8</v>
      </c>
      <c r="H58213" s="9">
        <v>30028</v>
      </c>
      <c r="I58213" s="9" t="s">
        <v>12396</v>
      </c>
      <c r="J58213" s="9">
        <v>0</v>
      </c>
      <c r="K58213" s="10" t="s">
        <v>165774</v>
      </c>
    </row>
    <row r="58214" spans="1:11" x14ac:dyDescent="0.2">
      <c r="A58214" s="5">
        <v>13131134</v>
      </c>
      <c r="B58214" s="6" t="s">
        <v>15518</v>
      </c>
      <c r="C58214" s="6" t="s">
        <v>15518</v>
      </c>
      <c r="D58214" s="6" t="s">
        <v>15518</v>
      </c>
      <c r="E58214" s="6" t="s">
        <v>163162</v>
      </c>
      <c r="F58214" s="6" t="s">
        <v>163163</v>
      </c>
      <c r="G58214" s="6">
        <v>8</v>
      </c>
      <c r="H58214" s="6">
        <v>30070</v>
      </c>
      <c r="I58214" s="6" t="s">
        <v>12396</v>
      </c>
      <c r="J58214" s="6">
        <v>0</v>
      </c>
      <c r="K58214" s="7" t="s">
        <v>165774</v>
      </c>
    </row>
    <row r="58215" spans="1:11" x14ac:dyDescent="0.2">
      <c r="A58215" s="8">
        <v>13131135</v>
      </c>
      <c r="B58215" s="9" t="s">
        <v>163164</v>
      </c>
      <c r="C58215" s="9" t="s">
        <v>163164</v>
      </c>
      <c r="D58215" s="9" t="s">
        <v>163164</v>
      </c>
      <c r="E58215" s="9" t="s">
        <v>163165</v>
      </c>
      <c r="F58215" s="9" t="s">
        <v>163166</v>
      </c>
      <c r="G58215" s="9">
        <v>8</v>
      </c>
      <c r="H58215" s="9">
        <v>30028</v>
      </c>
      <c r="I58215" s="9" t="s">
        <v>12396</v>
      </c>
      <c r="J58215" s="9">
        <v>0</v>
      </c>
      <c r="K58215" s="10" t="s">
        <v>165774</v>
      </c>
    </row>
    <row r="58216" spans="1:11" x14ac:dyDescent="0.2">
      <c r="A58216" s="5">
        <v>13131136</v>
      </c>
      <c r="B58216" s="6" t="s">
        <v>163167</v>
      </c>
      <c r="C58216" s="6" t="s">
        <v>163168</v>
      </c>
      <c r="D58216" s="6" t="s">
        <v>163169</v>
      </c>
      <c r="E58216" s="6" t="s">
        <v>163170</v>
      </c>
      <c r="F58216" s="6" t="s">
        <v>163171</v>
      </c>
      <c r="G58216" s="6">
        <v>8</v>
      </c>
      <c r="H58216" s="6">
        <v>30028</v>
      </c>
      <c r="I58216" s="6" t="s">
        <v>12396</v>
      </c>
      <c r="J58216" s="6">
        <v>0</v>
      </c>
      <c r="K58216" s="7" t="s">
        <v>165774</v>
      </c>
    </row>
    <row r="58217" spans="1:11" x14ac:dyDescent="0.2">
      <c r="A58217" s="8">
        <v>13131137</v>
      </c>
      <c r="B58217" s="9" t="s">
        <v>32730</v>
      </c>
      <c r="C58217" s="9" t="s">
        <v>32730</v>
      </c>
      <c r="D58217" s="9" t="s">
        <v>32730</v>
      </c>
      <c r="E58217" s="9" t="s">
        <v>163172</v>
      </c>
      <c r="F58217" s="9" t="s">
        <v>163173</v>
      </c>
      <c r="G58217" s="9">
        <v>8</v>
      </c>
      <c r="H58217" s="9">
        <v>30113</v>
      </c>
      <c r="I58217" s="9" t="s">
        <v>12396</v>
      </c>
      <c r="J58217" s="9">
        <v>0</v>
      </c>
      <c r="K58217" s="10" t="s">
        <v>165774</v>
      </c>
    </row>
    <row r="58218" spans="1:11" x14ac:dyDescent="0.2">
      <c r="A58218" s="5">
        <v>13131138</v>
      </c>
      <c r="B58218" s="6" t="s">
        <v>16029</v>
      </c>
      <c r="C58218" s="6" t="s">
        <v>16029</v>
      </c>
      <c r="D58218" s="6" t="s">
        <v>16029</v>
      </c>
      <c r="E58218" s="6" t="s">
        <v>163174</v>
      </c>
      <c r="F58218" s="6" t="s">
        <v>163175</v>
      </c>
      <c r="G58218" s="6">
        <v>8</v>
      </c>
      <c r="H58218" s="6">
        <v>30113</v>
      </c>
      <c r="I58218" s="6" t="s">
        <v>12396</v>
      </c>
      <c r="J58218" s="6">
        <v>0</v>
      </c>
      <c r="K58218" s="7" t="s">
        <v>165774</v>
      </c>
    </row>
    <row r="58219" spans="1:11" x14ac:dyDescent="0.2">
      <c r="A58219" s="8">
        <v>13131139</v>
      </c>
      <c r="B58219" s="9" t="s">
        <v>163176</v>
      </c>
      <c r="C58219" s="9" t="s">
        <v>163176</v>
      </c>
      <c r="D58219" s="9" t="s">
        <v>163176</v>
      </c>
      <c r="E58219" s="9" t="s">
        <v>163177</v>
      </c>
      <c r="F58219" s="9" t="s">
        <v>163178</v>
      </c>
      <c r="G58219" s="9">
        <v>8</v>
      </c>
      <c r="H58219" s="9">
        <v>30077</v>
      </c>
      <c r="I58219" s="9" t="s">
        <v>12396</v>
      </c>
      <c r="J58219" s="9">
        <v>0</v>
      </c>
      <c r="K58219" s="10" t="s">
        <v>165774</v>
      </c>
    </row>
    <row r="58220" spans="1:11" x14ac:dyDescent="0.2">
      <c r="A58220" s="5">
        <v>13131140</v>
      </c>
      <c r="B58220" s="6" t="s">
        <v>163179</v>
      </c>
      <c r="C58220" s="6" t="s">
        <v>163179</v>
      </c>
      <c r="D58220" s="6" t="s">
        <v>163179</v>
      </c>
      <c r="E58220" s="6" t="s">
        <v>163180</v>
      </c>
      <c r="F58220" s="6" t="s">
        <v>163181</v>
      </c>
      <c r="G58220" s="6">
        <v>8</v>
      </c>
      <c r="H58220" s="6">
        <v>30056</v>
      </c>
      <c r="I58220" s="6" t="s">
        <v>12396</v>
      </c>
      <c r="J58220" s="6">
        <v>0</v>
      </c>
      <c r="K58220" s="7" t="s">
        <v>165774</v>
      </c>
    </row>
    <row r="58221" spans="1:11" x14ac:dyDescent="0.2">
      <c r="A58221" s="8">
        <v>13131141</v>
      </c>
      <c r="B58221" s="9" t="s">
        <v>163182</v>
      </c>
      <c r="C58221" s="9" t="s">
        <v>163182</v>
      </c>
      <c r="D58221" s="9" t="s">
        <v>163182</v>
      </c>
      <c r="E58221" s="9" t="s">
        <v>163183</v>
      </c>
      <c r="F58221" s="9" t="s">
        <v>163184</v>
      </c>
      <c r="G58221" s="9">
        <v>8</v>
      </c>
      <c r="H58221" s="9">
        <v>30113</v>
      </c>
      <c r="I58221" s="9" t="s">
        <v>12396</v>
      </c>
      <c r="J58221" s="9">
        <v>0</v>
      </c>
      <c r="K58221" s="10" t="s">
        <v>165774</v>
      </c>
    </row>
    <row r="58222" spans="1:11" x14ac:dyDescent="0.2">
      <c r="A58222" s="5">
        <v>13131142</v>
      </c>
      <c r="B58222" s="6" t="s">
        <v>82317</v>
      </c>
      <c r="C58222" s="6" t="s">
        <v>82317</v>
      </c>
      <c r="D58222" s="6" t="s">
        <v>82317</v>
      </c>
      <c r="E58222" s="6" t="s">
        <v>163185</v>
      </c>
      <c r="F58222" s="6" t="s">
        <v>163186</v>
      </c>
      <c r="G58222" s="6">
        <v>8</v>
      </c>
      <c r="H58222" s="6">
        <v>30091</v>
      </c>
      <c r="I58222" s="6" t="s">
        <v>12396</v>
      </c>
      <c r="J58222" s="6">
        <v>0</v>
      </c>
      <c r="K58222" s="7" t="s">
        <v>165774</v>
      </c>
    </row>
    <row r="58223" spans="1:11" x14ac:dyDescent="0.2">
      <c r="A58223" s="8">
        <v>13131143</v>
      </c>
      <c r="B58223" s="9" t="s">
        <v>163187</v>
      </c>
      <c r="C58223" s="9" t="s">
        <v>163188</v>
      </c>
      <c r="D58223" s="9" t="s">
        <v>163189</v>
      </c>
      <c r="E58223" s="9" t="s">
        <v>163190</v>
      </c>
      <c r="F58223" s="9" t="s">
        <v>163191</v>
      </c>
      <c r="G58223" s="9">
        <v>8</v>
      </c>
      <c r="H58223" s="9">
        <v>30113</v>
      </c>
      <c r="I58223" s="9" t="s">
        <v>12396</v>
      </c>
      <c r="J58223" s="9">
        <v>0</v>
      </c>
      <c r="K58223" s="10" t="s">
        <v>165774</v>
      </c>
    </row>
    <row r="58224" spans="1:11" x14ac:dyDescent="0.2">
      <c r="A58224" s="5">
        <v>13131144</v>
      </c>
      <c r="B58224" s="6" t="s">
        <v>163192</v>
      </c>
      <c r="C58224" s="6" t="s">
        <v>163192</v>
      </c>
      <c r="D58224" s="6" t="s">
        <v>163192</v>
      </c>
      <c r="E58224" s="6" t="s">
        <v>163193</v>
      </c>
      <c r="F58224" s="6" t="s">
        <v>34307</v>
      </c>
      <c r="G58224" s="6">
        <v>8</v>
      </c>
      <c r="H58224" s="6">
        <v>30091</v>
      </c>
      <c r="I58224" s="6" t="s">
        <v>12396</v>
      </c>
      <c r="J58224" s="6">
        <v>0</v>
      </c>
      <c r="K58224" s="7" t="s">
        <v>165774</v>
      </c>
    </row>
    <row r="58225" spans="1:11" x14ac:dyDescent="0.2">
      <c r="A58225" s="8">
        <v>13131145</v>
      </c>
      <c r="B58225" s="9" t="s">
        <v>101010</v>
      </c>
      <c r="C58225" s="9" t="s">
        <v>101010</v>
      </c>
      <c r="D58225" s="9" t="s">
        <v>101010</v>
      </c>
      <c r="E58225" s="9" t="s">
        <v>163194</v>
      </c>
      <c r="F58225" s="9" t="s">
        <v>163195</v>
      </c>
      <c r="G58225" s="9">
        <v>8</v>
      </c>
      <c r="H58225" s="9">
        <v>30105</v>
      </c>
      <c r="I58225" s="9" t="s">
        <v>12396</v>
      </c>
      <c r="J58225" s="9">
        <v>0</v>
      </c>
      <c r="K58225" s="10" t="s">
        <v>165774</v>
      </c>
    </row>
    <row r="58226" spans="1:11" x14ac:dyDescent="0.2">
      <c r="A58226" s="5">
        <v>13131146</v>
      </c>
      <c r="B58226" s="6" t="s">
        <v>21451</v>
      </c>
      <c r="C58226" s="6" t="s">
        <v>21451</v>
      </c>
      <c r="D58226" s="6" t="s">
        <v>21451</v>
      </c>
      <c r="E58226" s="6" t="s">
        <v>163196</v>
      </c>
      <c r="F58226" s="6" t="s">
        <v>163197</v>
      </c>
      <c r="G58226" s="6">
        <v>8</v>
      </c>
      <c r="H58226" s="6">
        <v>30063</v>
      </c>
      <c r="I58226" s="6" t="s">
        <v>12396</v>
      </c>
      <c r="J58226" s="6">
        <v>0</v>
      </c>
      <c r="K58226" s="7" t="s">
        <v>165774</v>
      </c>
    </row>
    <row r="58227" spans="1:11" x14ac:dyDescent="0.2">
      <c r="A58227" s="8">
        <v>13131147</v>
      </c>
      <c r="B58227" s="9" t="s">
        <v>35799</v>
      </c>
      <c r="C58227" s="9" t="s">
        <v>35799</v>
      </c>
      <c r="D58227" s="9" t="s">
        <v>35799</v>
      </c>
      <c r="E58227" s="9" t="s">
        <v>163198</v>
      </c>
      <c r="F58227" s="9" t="s">
        <v>163199</v>
      </c>
      <c r="G58227" s="9">
        <v>8</v>
      </c>
      <c r="H58227" s="9">
        <v>30113</v>
      </c>
      <c r="I58227" s="9" t="s">
        <v>12396</v>
      </c>
      <c r="J58227" s="9">
        <v>0</v>
      </c>
      <c r="K58227" s="10" t="s">
        <v>165774</v>
      </c>
    </row>
    <row r="58228" spans="1:11" x14ac:dyDescent="0.2">
      <c r="A58228" s="5">
        <v>13131148</v>
      </c>
      <c r="B58228" s="6" t="s">
        <v>163200</v>
      </c>
      <c r="C58228" s="6" t="s">
        <v>163200</v>
      </c>
      <c r="D58228" s="6" t="s">
        <v>163200</v>
      </c>
      <c r="E58228" s="6" t="s">
        <v>163201</v>
      </c>
      <c r="F58228" s="6" t="s">
        <v>163202</v>
      </c>
      <c r="G58228" s="6">
        <v>8</v>
      </c>
      <c r="H58228" s="6">
        <v>30028</v>
      </c>
      <c r="I58228" s="6" t="s">
        <v>12396</v>
      </c>
      <c r="J58228" s="6">
        <v>0</v>
      </c>
      <c r="K58228" s="7" t="s">
        <v>165774</v>
      </c>
    </row>
    <row r="58229" spans="1:11" x14ac:dyDescent="0.2">
      <c r="A58229" s="8">
        <v>13131149</v>
      </c>
      <c r="B58229" s="9" t="s">
        <v>135364</v>
      </c>
      <c r="C58229" s="9" t="s">
        <v>135364</v>
      </c>
      <c r="D58229" s="9" t="s">
        <v>135364</v>
      </c>
      <c r="E58229" s="9" t="s">
        <v>163203</v>
      </c>
      <c r="F58229" s="9" t="s">
        <v>163204</v>
      </c>
      <c r="G58229" s="9">
        <v>8</v>
      </c>
      <c r="H58229" s="9">
        <v>30063</v>
      </c>
      <c r="I58229" s="9" t="s">
        <v>12396</v>
      </c>
      <c r="J58229" s="9">
        <v>0</v>
      </c>
      <c r="K58229" s="10" t="s">
        <v>165774</v>
      </c>
    </row>
    <row r="58230" spans="1:11" x14ac:dyDescent="0.2">
      <c r="A58230" s="5">
        <v>13131150</v>
      </c>
      <c r="B58230" s="6" t="s">
        <v>163205</v>
      </c>
      <c r="C58230" s="6" t="s">
        <v>163206</v>
      </c>
      <c r="D58230" s="6" t="s">
        <v>163207</v>
      </c>
      <c r="E58230" s="6" t="s">
        <v>163208</v>
      </c>
      <c r="F58230" s="6" t="s">
        <v>163209</v>
      </c>
      <c r="G58230" s="6">
        <v>8</v>
      </c>
      <c r="H58230" s="6">
        <v>30105</v>
      </c>
      <c r="I58230" s="6" t="s">
        <v>12396</v>
      </c>
      <c r="J58230" s="6">
        <v>0</v>
      </c>
      <c r="K58230" s="7" t="s">
        <v>165774</v>
      </c>
    </row>
    <row r="58231" spans="1:11" x14ac:dyDescent="0.2">
      <c r="A58231" s="8">
        <v>13131151</v>
      </c>
      <c r="B58231" s="9" t="s">
        <v>163210</v>
      </c>
      <c r="C58231" s="9" t="s">
        <v>163210</v>
      </c>
      <c r="D58231" s="9" t="s">
        <v>163210</v>
      </c>
      <c r="E58231" s="9" t="s">
        <v>163211</v>
      </c>
      <c r="F58231" s="9" t="s">
        <v>163212</v>
      </c>
      <c r="G58231" s="9">
        <v>8</v>
      </c>
      <c r="H58231" s="9">
        <v>30113</v>
      </c>
      <c r="I58231" s="9" t="s">
        <v>12396</v>
      </c>
      <c r="J58231" s="9">
        <v>0</v>
      </c>
      <c r="K58231" s="10" t="s">
        <v>165774</v>
      </c>
    </row>
    <row r="58232" spans="1:11" x14ac:dyDescent="0.2">
      <c r="A58232" s="5">
        <v>13131152</v>
      </c>
      <c r="B58232" s="6" t="s">
        <v>163213</v>
      </c>
      <c r="C58232" s="6" t="s">
        <v>163213</v>
      </c>
      <c r="D58232" s="6" t="s">
        <v>163213</v>
      </c>
      <c r="E58232" s="6" t="s">
        <v>163214</v>
      </c>
      <c r="F58232" s="6" t="s">
        <v>163215</v>
      </c>
      <c r="G58232" s="6">
        <v>8</v>
      </c>
      <c r="H58232" s="6">
        <v>30113</v>
      </c>
      <c r="I58232" s="6" t="s">
        <v>12396</v>
      </c>
      <c r="J58232" s="6">
        <v>0</v>
      </c>
      <c r="K58232" s="7" t="s">
        <v>165774</v>
      </c>
    </row>
    <row r="58233" spans="1:11" x14ac:dyDescent="0.2">
      <c r="A58233" s="8">
        <v>13131153</v>
      </c>
      <c r="B58233" s="9" t="s">
        <v>16029</v>
      </c>
      <c r="C58233" s="9" t="s">
        <v>16029</v>
      </c>
      <c r="D58233" s="9" t="s">
        <v>16029</v>
      </c>
      <c r="E58233" s="9" t="s">
        <v>163216</v>
      </c>
      <c r="F58233" s="9" t="s">
        <v>163217</v>
      </c>
      <c r="G58233" s="9">
        <v>8</v>
      </c>
      <c r="H58233" s="9">
        <v>30028</v>
      </c>
      <c r="I58233" s="9" t="s">
        <v>12396</v>
      </c>
      <c r="J58233" s="9">
        <v>0</v>
      </c>
      <c r="K58233" s="10" t="s">
        <v>165774</v>
      </c>
    </row>
    <row r="58234" spans="1:11" x14ac:dyDescent="0.2">
      <c r="A58234" s="5">
        <v>13131154</v>
      </c>
      <c r="B58234" s="6" t="s">
        <v>163218</v>
      </c>
      <c r="C58234" s="6" t="s">
        <v>163218</v>
      </c>
      <c r="D58234" s="6" t="s">
        <v>163218</v>
      </c>
      <c r="E58234" s="6" t="s">
        <v>163219</v>
      </c>
      <c r="F58234" s="6" t="s">
        <v>163220</v>
      </c>
      <c r="G58234" s="6">
        <v>8</v>
      </c>
      <c r="H58234" s="6">
        <v>30113</v>
      </c>
      <c r="I58234" s="6" t="s">
        <v>12396</v>
      </c>
      <c r="J58234" s="6">
        <v>0</v>
      </c>
      <c r="K58234" s="7" t="s">
        <v>165774</v>
      </c>
    </row>
    <row r="58235" spans="1:11" x14ac:dyDescent="0.2">
      <c r="A58235" s="8">
        <v>13131155</v>
      </c>
      <c r="B58235" s="9" t="s">
        <v>35658</v>
      </c>
      <c r="C58235" s="9" t="s">
        <v>35658</v>
      </c>
      <c r="D58235" s="9" t="s">
        <v>35658</v>
      </c>
      <c r="E58235" s="9" t="s">
        <v>163221</v>
      </c>
      <c r="F58235" s="9" t="s">
        <v>163222</v>
      </c>
      <c r="G58235" s="9">
        <v>8</v>
      </c>
      <c r="H58235" s="9">
        <v>30070</v>
      </c>
      <c r="I58235" s="9" t="s">
        <v>12396</v>
      </c>
      <c r="J58235" s="9">
        <v>0</v>
      </c>
      <c r="K58235" s="10" t="s">
        <v>165774</v>
      </c>
    </row>
    <row r="58236" spans="1:11" x14ac:dyDescent="0.2">
      <c r="A58236" s="5">
        <v>13131156</v>
      </c>
      <c r="B58236" s="6" t="s">
        <v>163223</v>
      </c>
      <c r="C58236" s="6" t="s">
        <v>163224</v>
      </c>
      <c r="D58236" s="6" t="s">
        <v>163225</v>
      </c>
      <c r="E58236" s="6" t="s">
        <v>163226</v>
      </c>
      <c r="F58236" s="6" t="s">
        <v>163227</v>
      </c>
      <c r="G58236" s="6">
        <v>8</v>
      </c>
      <c r="H58236" s="6">
        <v>30021</v>
      </c>
      <c r="I58236" s="6" t="s">
        <v>12396</v>
      </c>
      <c r="J58236" s="6">
        <v>0</v>
      </c>
      <c r="K58236" s="7" t="s">
        <v>165774</v>
      </c>
    </row>
    <row r="58237" spans="1:11" x14ac:dyDescent="0.2">
      <c r="A58237" s="8">
        <v>13131157</v>
      </c>
      <c r="B58237" s="9" t="s">
        <v>163228</v>
      </c>
      <c r="C58237" s="9" t="s">
        <v>163228</v>
      </c>
      <c r="D58237" s="9" t="s">
        <v>163228</v>
      </c>
      <c r="E58237" s="9" t="s">
        <v>163229</v>
      </c>
      <c r="F58237" s="9" t="s">
        <v>163230</v>
      </c>
      <c r="G58237" s="9">
        <v>8</v>
      </c>
      <c r="H58237" s="9">
        <v>30049</v>
      </c>
      <c r="I58237" s="9" t="s">
        <v>12396</v>
      </c>
      <c r="J58237" s="9">
        <v>0</v>
      </c>
      <c r="K58237" s="10" t="s">
        <v>165774</v>
      </c>
    </row>
    <row r="58238" spans="1:11" x14ac:dyDescent="0.2">
      <c r="A58238" s="5">
        <v>13131158</v>
      </c>
      <c r="B58238" s="6" t="s">
        <v>163231</v>
      </c>
      <c r="C58238" s="6" t="s">
        <v>163231</v>
      </c>
      <c r="D58238" s="6" t="s">
        <v>163231</v>
      </c>
      <c r="E58238" s="6" t="s">
        <v>163232</v>
      </c>
      <c r="F58238" s="6" t="s">
        <v>163233</v>
      </c>
      <c r="G58238" s="6">
        <v>8</v>
      </c>
      <c r="H58238" s="6">
        <v>30008</v>
      </c>
      <c r="I58238" s="6" t="s">
        <v>12396</v>
      </c>
      <c r="J58238" s="6">
        <v>0</v>
      </c>
      <c r="K58238" s="7" t="s">
        <v>165774</v>
      </c>
    </row>
    <row r="58239" spans="1:11" x14ac:dyDescent="0.2">
      <c r="A58239" s="8">
        <v>13131159</v>
      </c>
      <c r="B58239" s="9" t="s">
        <v>163234</v>
      </c>
      <c r="C58239" s="9" t="s">
        <v>163235</v>
      </c>
      <c r="D58239" s="9" t="s">
        <v>163236</v>
      </c>
      <c r="E58239" s="9" t="s">
        <v>163237</v>
      </c>
      <c r="F58239" s="9" t="s">
        <v>163238</v>
      </c>
      <c r="G58239" s="9">
        <v>8</v>
      </c>
      <c r="H58239" s="9">
        <v>30113</v>
      </c>
      <c r="I58239" s="9" t="s">
        <v>12396</v>
      </c>
      <c r="J58239" s="9">
        <v>0</v>
      </c>
      <c r="K58239" s="10" t="s">
        <v>165774</v>
      </c>
    </row>
    <row r="58240" spans="1:11" x14ac:dyDescent="0.2">
      <c r="A58240" s="5">
        <v>13131160</v>
      </c>
      <c r="B58240" s="6" t="s">
        <v>163239</v>
      </c>
      <c r="C58240" s="6" t="s">
        <v>163240</v>
      </c>
      <c r="D58240" s="6" t="s">
        <v>163241</v>
      </c>
      <c r="E58240" s="6" t="s">
        <v>163242</v>
      </c>
      <c r="F58240" s="6" t="s">
        <v>163243</v>
      </c>
      <c r="G58240" s="6">
        <v>8</v>
      </c>
      <c r="H58240" s="6">
        <v>30035</v>
      </c>
      <c r="I58240" s="6" t="s">
        <v>12396</v>
      </c>
      <c r="J58240" s="6">
        <v>0</v>
      </c>
      <c r="K58240" s="7" t="s">
        <v>165774</v>
      </c>
    </row>
    <row r="58241" spans="1:11" x14ac:dyDescent="0.2">
      <c r="A58241" s="8">
        <v>13131161</v>
      </c>
      <c r="B58241" s="9" t="s">
        <v>163244</v>
      </c>
      <c r="C58241" s="9" t="s">
        <v>163244</v>
      </c>
      <c r="D58241" s="9" t="s">
        <v>163244</v>
      </c>
      <c r="E58241" s="9" t="s">
        <v>163245</v>
      </c>
      <c r="F58241" s="9" t="s">
        <v>163246</v>
      </c>
      <c r="G58241" s="9">
        <v>8</v>
      </c>
      <c r="H58241" s="9">
        <v>30056</v>
      </c>
      <c r="I58241" s="9" t="s">
        <v>12396</v>
      </c>
      <c r="J58241" s="9">
        <v>0</v>
      </c>
      <c r="K58241" s="10" t="s">
        <v>165774</v>
      </c>
    </row>
    <row r="58242" spans="1:11" x14ac:dyDescent="0.2">
      <c r="A58242" s="5">
        <v>13131162</v>
      </c>
      <c r="B58242" s="6" t="s">
        <v>36585</v>
      </c>
      <c r="C58242" s="6" t="s">
        <v>36586</v>
      </c>
      <c r="D58242" s="6" t="s">
        <v>163247</v>
      </c>
      <c r="E58242" s="6" t="s">
        <v>163248</v>
      </c>
      <c r="F58242" s="6" t="s">
        <v>163249</v>
      </c>
      <c r="G58242" s="6">
        <v>8</v>
      </c>
      <c r="H58242" s="6">
        <v>30028</v>
      </c>
      <c r="I58242" s="6" t="s">
        <v>12396</v>
      </c>
      <c r="J58242" s="6">
        <v>0</v>
      </c>
      <c r="K58242" s="7" t="s">
        <v>165774</v>
      </c>
    </row>
    <row r="58243" spans="1:11" x14ac:dyDescent="0.2">
      <c r="A58243" s="8">
        <v>13131163</v>
      </c>
      <c r="B58243" s="9" t="s">
        <v>163250</v>
      </c>
      <c r="C58243" s="9" t="s">
        <v>163250</v>
      </c>
      <c r="D58243" s="9" t="s">
        <v>163250</v>
      </c>
      <c r="E58243" s="9" t="s">
        <v>163251</v>
      </c>
      <c r="F58243" s="9" t="s">
        <v>163252</v>
      </c>
      <c r="G58243" s="9">
        <v>8</v>
      </c>
      <c r="H58243" s="9">
        <v>30113</v>
      </c>
      <c r="I58243" s="9" t="s">
        <v>12396</v>
      </c>
      <c r="J58243" s="9">
        <v>0</v>
      </c>
      <c r="K58243" s="10" t="s">
        <v>165774</v>
      </c>
    </row>
    <row r="58244" spans="1:11" x14ac:dyDescent="0.2">
      <c r="A58244" s="5">
        <v>13131164</v>
      </c>
      <c r="B58244" s="6" t="s">
        <v>163253</v>
      </c>
      <c r="C58244" s="6" t="s">
        <v>163253</v>
      </c>
      <c r="D58244" s="6" t="s">
        <v>163253</v>
      </c>
      <c r="E58244" s="6" t="s">
        <v>163254</v>
      </c>
      <c r="F58244" s="6" t="s">
        <v>163255</v>
      </c>
      <c r="G58244" s="6">
        <v>8</v>
      </c>
      <c r="H58244" s="6">
        <v>30063</v>
      </c>
      <c r="I58244" s="6" t="s">
        <v>12396</v>
      </c>
      <c r="J58244" s="6">
        <v>0</v>
      </c>
      <c r="K58244" s="7" t="s">
        <v>165774</v>
      </c>
    </row>
    <row r="58245" spans="1:11" x14ac:dyDescent="0.2">
      <c r="A58245" s="8">
        <v>13131165</v>
      </c>
      <c r="B58245" s="9" t="s">
        <v>35757</v>
      </c>
      <c r="C58245" s="9" t="s">
        <v>35758</v>
      </c>
      <c r="D58245" s="9" t="s">
        <v>35759</v>
      </c>
      <c r="E58245" s="9" t="s">
        <v>163256</v>
      </c>
      <c r="F58245" s="9" t="s">
        <v>148966</v>
      </c>
      <c r="G58245" s="9">
        <v>6</v>
      </c>
      <c r="H58245" s="9">
        <v>18049</v>
      </c>
      <c r="I58245" s="9" t="s">
        <v>12396</v>
      </c>
      <c r="J58245" s="9">
        <v>0</v>
      </c>
      <c r="K58245" s="10" t="s">
        <v>165773</v>
      </c>
    </row>
    <row r="58246" spans="1:11" x14ac:dyDescent="0.2">
      <c r="A58246" s="5">
        <v>13131166</v>
      </c>
      <c r="B58246" s="6" t="s">
        <v>38421</v>
      </c>
      <c r="C58246" s="6" t="s">
        <v>38421</v>
      </c>
      <c r="D58246" s="6" t="s">
        <v>38421</v>
      </c>
      <c r="E58246" s="6" t="s">
        <v>136630</v>
      </c>
      <c r="F58246" s="6" t="s">
        <v>163257</v>
      </c>
      <c r="G58246" s="6">
        <v>8</v>
      </c>
      <c r="H58246" s="6">
        <v>30063</v>
      </c>
      <c r="I58246" s="6" t="s">
        <v>12396</v>
      </c>
      <c r="J58246" s="6">
        <v>0</v>
      </c>
      <c r="K58246" s="7" t="s">
        <v>165774</v>
      </c>
    </row>
    <row r="58247" spans="1:11" x14ac:dyDescent="0.2">
      <c r="A58247" s="8">
        <v>13131167</v>
      </c>
      <c r="B58247" s="9" t="s">
        <v>163258</v>
      </c>
      <c r="C58247" s="9" t="s">
        <v>163258</v>
      </c>
      <c r="D58247" s="9" t="s">
        <v>163259</v>
      </c>
      <c r="E58247" s="9" t="s">
        <v>163260</v>
      </c>
      <c r="F58247" s="9" t="s">
        <v>163261</v>
      </c>
      <c r="G58247" s="9">
        <v>8</v>
      </c>
      <c r="H58247" s="9">
        <v>30035</v>
      </c>
      <c r="I58247" s="9" t="s">
        <v>12396</v>
      </c>
      <c r="J58247" s="9">
        <v>0</v>
      </c>
      <c r="K58247" s="10" t="s">
        <v>165774</v>
      </c>
    </row>
    <row r="58248" spans="1:11" x14ac:dyDescent="0.2">
      <c r="A58248" s="5">
        <v>13131168</v>
      </c>
      <c r="B58248" s="6" t="s">
        <v>163262</v>
      </c>
      <c r="C58248" s="6" t="s">
        <v>163262</v>
      </c>
      <c r="D58248" s="6" t="s">
        <v>163262</v>
      </c>
      <c r="E58248" s="6" t="s">
        <v>163263</v>
      </c>
      <c r="F58248" s="6" t="s">
        <v>163264</v>
      </c>
      <c r="G58248" s="6">
        <v>8</v>
      </c>
      <c r="H58248" s="6">
        <v>30105</v>
      </c>
      <c r="I58248" s="6" t="s">
        <v>12396</v>
      </c>
      <c r="J58248" s="6">
        <v>0</v>
      </c>
      <c r="K58248" s="7" t="s">
        <v>165774</v>
      </c>
    </row>
    <row r="58249" spans="1:11" x14ac:dyDescent="0.2">
      <c r="A58249" s="8">
        <v>13131169</v>
      </c>
      <c r="B58249" s="9" t="s">
        <v>163265</v>
      </c>
      <c r="C58249" s="9" t="s">
        <v>163265</v>
      </c>
      <c r="D58249" s="9" t="s">
        <v>163265</v>
      </c>
      <c r="E58249" s="9" t="s">
        <v>163266</v>
      </c>
      <c r="F58249" s="9" t="s">
        <v>163267</v>
      </c>
      <c r="G58249" s="9">
        <v>8</v>
      </c>
      <c r="H58249" s="9">
        <v>30098</v>
      </c>
      <c r="I58249" s="9" t="s">
        <v>12396</v>
      </c>
      <c r="J58249" s="9">
        <v>0</v>
      </c>
      <c r="K58249" s="10" t="s">
        <v>165774</v>
      </c>
    </row>
    <row r="58250" spans="1:11" x14ac:dyDescent="0.2">
      <c r="A58250" s="5">
        <v>13131170</v>
      </c>
      <c r="B58250" s="6" t="s">
        <v>128946</v>
      </c>
      <c r="C58250" s="6" t="s">
        <v>128946</v>
      </c>
      <c r="D58250" s="6" t="s">
        <v>128946</v>
      </c>
      <c r="E58250" s="6" t="s">
        <v>163268</v>
      </c>
      <c r="F58250" s="6" t="s">
        <v>163269</v>
      </c>
      <c r="G58250" s="6">
        <v>8</v>
      </c>
      <c r="H58250" s="6">
        <v>30028</v>
      </c>
      <c r="I58250" s="6" t="s">
        <v>12396</v>
      </c>
      <c r="J58250" s="6">
        <v>0</v>
      </c>
      <c r="K58250" s="7" t="s">
        <v>165774</v>
      </c>
    </row>
    <row r="58251" spans="1:11" x14ac:dyDescent="0.2">
      <c r="A58251" s="8">
        <v>13131171</v>
      </c>
      <c r="B58251" s="9" t="s">
        <v>163270</v>
      </c>
      <c r="C58251" s="9" t="s">
        <v>163270</v>
      </c>
      <c r="D58251" s="9" t="s">
        <v>163270</v>
      </c>
      <c r="E58251" s="9" t="s">
        <v>163271</v>
      </c>
      <c r="F58251" s="9" t="s">
        <v>163272</v>
      </c>
      <c r="G58251" s="9">
        <v>8</v>
      </c>
      <c r="H58251" s="9">
        <v>30042</v>
      </c>
      <c r="I58251" s="9" t="s">
        <v>12396</v>
      </c>
      <c r="J58251" s="9">
        <v>0</v>
      </c>
      <c r="K58251" s="10" t="s">
        <v>165774</v>
      </c>
    </row>
    <row r="58252" spans="1:11" x14ac:dyDescent="0.2">
      <c r="A58252" s="5">
        <v>13131172</v>
      </c>
      <c r="B58252" s="6" t="s">
        <v>35008</v>
      </c>
      <c r="C58252" s="6" t="s">
        <v>35008</v>
      </c>
      <c r="D58252" s="6" t="s">
        <v>35008</v>
      </c>
      <c r="E58252" s="6" t="s">
        <v>163273</v>
      </c>
      <c r="F58252" s="6" t="s">
        <v>163274</v>
      </c>
      <c r="G58252" s="6">
        <v>8</v>
      </c>
      <c r="H58252" s="6">
        <v>30077</v>
      </c>
      <c r="I58252" s="6" t="s">
        <v>12396</v>
      </c>
      <c r="J58252" s="6">
        <v>0</v>
      </c>
      <c r="K58252" s="7" t="s">
        <v>165774</v>
      </c>
    </row>
    <row r="58253" spans="1:11" x14ac:dyDescent="0.2">
      <c r="A58253" s="8">
        <v>13131173</v>
      </c>
      <c r="B58253" s="9" t="s">
        <v>163275</v>
      </c>
      <c r="C58253" s="9" t="s">
        <v>163276</v>
      </c>
      <c r="D58253" s="9" t="s">
        <v>163277</v>
      </c>
      <c r="E58253" s="9" t="s">
        <v>163278</v>
      </c>
      <c r="F58253" s="9" t="s">
        <v>163279</v>
      </c>
      <c r="G58253" s="9">
        <v>8</v>
      </c>
      <c r="H58253" s="9">
        <v>30077</v>
      </c>
      <c r="I58253" s="9" t="s">
        <v>12396</v>
      </c>
      <c r="J58253" s="9">
        <v>0</v>
      </c>
      <c r="K58253" s="10" t="s">
        <v>165774</v>
      </c>
    </row>
    <row r="58254" spans="1:11" x14ac:dyDescent="0.2">
      <c r="A58254" s="5">
        <v>13131174</v>
      </c>
      <c r="B58254" s="6" t="s">
        <v>163280</v>
      </c>
      <c r="C58254" s="6" t="s">
        <v>163280</v>
      </c>
      <c r="D58254" s="6" t="s">
        <v>163280</v>
      </c>
      <c r="E58254" s="6" t="s">
        <v>163281</v>
      </c>
      <c r="F58254" s="6" t="s">
        <v>163282</v>
      </c>
      <c r="G58254" s="6">
        <v>8</v>
      </c>
      <c r="H58254" s="6">
        <v>30056</v>
      </c>
      <c r="I58254" s="6" t="s">
        <v>12396</v>
      </c>
      <c r="J58254" s="6">
        <v>0</v>
      </c>
      <c r="K58254" s="7" t="s">
        <v>165774</v>
      </c>
    </row>
    <row r="58255" spans="1:11" x14ac:dyDescent="0.2">
      <c r="A58255" s="8">
        <v>13131175</v>
      </c>
      <c r="B58255" s="9" t="s">
        <v>31577</v>
      </c>
      <c r="C58255" s="9" t="s">
        <v>31577</v>
      </c>
      <c r="D58255" s="9" t="s">
        <v>163283</v>
      </c>
      <c r="E58255" s="9" t="s">
        <v>163284</v>
      </c>
      <c r="F58255" s="9" t="s">
        <v>163285</v>
      </c>
      <c r="G58255" s="9">
        <v>8</v>
      </c>
      <c r="H58255" s="9">
        <v>30015</v>
      </c>
      <c r="I58255" s="9" t="s">
        <v>12396</v>
      </c>
      <c r="J58255" s="9">
        <v>0</v>
      </c>
      <c r="K58255" s="10" t="s">
        <v>165774</v>
      </c>
    </row>
    <row r="58256" spans="1:11" x14ac:dyDescent="0.2">
      <c r="A58256" s="5">
        <v>13131176</v>
      </c>
      <c r="B58256" s="6" t="s">
        <v>163286</v>
      </c>
      <c r="C58256" s="6" t="s">
        <v>163286</v>
      </c>
      <c r="D58256" s="6" t="s">
        <v>163286</v>
      </c>
      <c r="E58256" s="6" t="s">
        <v>163287</v>
      </c>
      <c r="F58256" s="6" t="s">
        <v>163288</v>
      </c>
      <c r="G58256" s="6">
        <v>8</v>
      </c>
      <c r="H58256" s="6">
        <v>30021</v>
      </c>
      <c r="I58256" s="6" t="s">
        <v>12396</v>
      </c>
      <c r="J58256" s="6">
        <v>0</v>
      </c>
      <c r="K58256" s="7" t="s">
        <v>165774</v>
      </c>
    </row>
    <row r="58257" spans="1:11" x14ac:dyDescent="0.2">
      <c r="A58257" s="8">
        <v>13131177</v>
      </c>
      <c r="B58257" s="9" t="s">
        <v>163289</v>
      </c>
      <c r="C58257" s="9" t="s">
        <v>163289</v>
      </c>
      <c r="D58257" s="9" t="s">
        <v>163289</v>
      </c>
      <c r="E58257" s="9" t="s">
        <v>163290</v>
      </c>
      <c r="F58257" s="9" t="s">
        <v>163291</v>
      </c>
      <c r="G58257" s="9">
        <v>6</v>
      </c>
      <c r="H58257" s="9">
        <v>18049</v>
      </c>
      <c r="I58257" s="9" t="s">
        <v>12396</v>
      </c>
      <c r="J58257" s="9">
        <v>0</v>
      </c>
      <c r="K58257" s="10" t="s">
        <v>165773</v>
      </c>
    </row>
    <row r="58258" spans="1:11" x14ac:dyDescent="0.2">
      <c r="A58258" s="5">
        <v>13131178</v>
      </c>
      <c r="B58258" s="6" t="s">
        <v>163292</v>
      </c>
      <c r="C58258" s="6" t="s">
        <v>163292</v>
      </c>
      <c r="D58258" s="6" t="s">
        <v>163292</v>
      </c>
      <c r="E58258" s="6" t="s">
        <v>163293</v>
      </c>
      <c r="F58258" s="6" t="s">
        <v>163294</v>
      </c>
      <c r="G58258" s="6">
        <v>8</v>
      </c>
      <c r="H58258" s="6">
        <v>30070</v>
      </c>
      <c r="I58258" s="6" t="s">
        <v>12396</v>
      </c>
      <c r="J58258" s="6">
        <v>0</v>
      </c>
      <c r="K58258" s="7" t="s">
        <v>165774</v>
      </c>
    </row>
    <row r="58259" spans="1:11" x14ac:dyDescent="0.2">
      <c r="A58259" s="8">
        <v>13131179</v>
      </c>
      <c r="B58259" s="9" t="s">
        <v>163295</v>
      </c>
      <c r="C58259" s="9" t="s">
        <v>163295</v>
      </c>
      <c r="D58259" s="9" t="s">
        <v>163295</v>
      </c>
      <c r="E58259" s="9" t="s">
        <v>163296</v>
      </c>
      <c r="F58259" s="9" t="s">
        <v>163297</v>
      </c>
      <c r="G58259" s="9">
        <v>8</v>
      </c>
      <c r="H58259" s="9">
        <v>30042</v>
      </c>
      <c r="I58259" s="9" t="s">
        <v>12396</v>
      </c>
      <c r="J58259" s="9">
        <v>0</v>
      </c>
      <c r="K58259" s="10" t="s">
        <v>165774</v>
      </c>
    </row>
    <row r="58260" spans="1:11" x14ac:dyDescent="0.2">
      <c r="A58260" s="5">
        <v>13131180</v>
      </c>
      <c r="B58260" s="6" t="s">
        <v>17126</v>
      </c>
      <c r="C58260" s="6" t="s">
        <v>17126</v>
      </c>
      <c r="D58260" s="6" t="s">
        <v>17126</v>
      </c>
      <c r="E58260" s="6" t="s">
        <v>163298</v>
      </c>
      <c r="F58260" s="6" t="s">
        <v>163299</v>
      </c>
      <c r="G58260" s="6">
        <v>8</v>
      </c>
      <c r="H58260" s="6">
        <v>30056</v>
      </c>
      <c r="I58260" s="6" t="s">
        <v>12396</v>
      </c>
      <c r="J58260" s="6">
        <v>0</v>
      </c>
      <c r="K58260" s="7" t="s">
        <v>165774</v>
      </c>
    </row>
    <row r="58261" spans="1:11" x14ac:dyDescent="0.2">
      <c r="A58261" s="8">
        <v>13131181</v>
      </c>
      <c r="B58261" s="9" t="s">
        <v>163300</v>
      </c>
      <c r="C58261" s="9" t="s">
        <v>163300</v>
      </c>
      <c r="D58261" s="9" t="s">
        <v>163300</v>
      </c>
      <c r="E58261" s="9" t="s">
        <v>163301</v>
      </c>
      <c r="F58261" s="9" t="s">
        <v>163302</v>
      </c>
      <c r="G58261" s="9">
        <v>8</v>
      </c>
      <c r="H58261" s="9">
        <v>30070</v>
      </c>
      <c r="I58261" s="9" t="s">
        <v>12396</v>
      </c>
      <c r="J58261" s="9">
        <v>0</v>
      </c>
      <c r="K58261" s="10" t="s">
        <v>165774</v>
      </c>
    </row>
    <row r="58262" spans="1:11" x14ac:dyDescent="0.2">
      <c r="A58262" s="5">
        <v>13131182</v>
      </c>
      <c r="B58262" s="6" t="s">
        <v>163303</v>
      </c>
      <c r="C58262" s="6" t="s">
        <v>163304</v>
      </c>
      <c r="D58262" s="6" t="s">
        <v>163305</v>
      </c>
      <c r="E58262" s="6" t="s">
        <v>163306</v>
      </c>
      <c r="F58262" s="6" t="s">
        <v>163307</v>
      </c>
      <c r="G58262" s="6">
        <v>8</v>
      </c>
      <c r="H58262" s="6">
        <v>30028</v>
      </c>
      <c r="I58262" s="6" t="s">
        <v>12396</v>
      </c>
      <c r="J58262" s="6">
        <v>0</v>
      </c>
      <c r="K58262" s="7" t="s">
        <v>165774</v>
      </c>
    </row>
    <row r="58263" spans="1:11" x14ac:dyDescent="0.2">
      <c r="A58263" s="8">
        <v>13131183</v>
      </c>
      <c r="B58263" s="9" t="s">
        <v>163308</v>
      </c>
      <c r="C58263" s="9" t="s">
        <v>163309</v>
      </c>
      <c r="D58263" s="9" t="s">
        <v>163310</v>
      </c>
      <c r="E58263" s="9" t="s">
        <v>163311</v>
      </c>
      <c r="F58263" s="9" t="s">
        <v>163312</v>
      </c>
      <c r="G58263" s="9">
        <v>8</v>
      </c>
      <c r="H58263" s="9">
        <v>30098</v>
      </c>
      <c r="I58263" s="9" t="s">
        <v>12396</v>
      </c>
      <c r="J58263" s="9">
        <v>0</v>
      </c>
      <c r="K58263" s="10" t="s">
        <v>165774</v>
      </c>
    </row>
    <row r="58264" spans="1:11" x14ac:dyDescent="0.2">
      <c r="A58264" s="5">
        <v>13131184</v>
      </c>
      <c r="B58264" s="6" t="s">
        <v>20957</v>
      </c>
      <c r="C58264" s="6" t="s">
        <v>20957</v>
      </c>
      <c r="D58264" s="6" t="s">
        <v>20957</v>
      </c>
      <c r="E58264" s="6" t="s">
        <v>163313</v>
      </c>
      <c r="F58264" s="6" t="s">
        <v>163314</v>
      </c>
      <c r="G58264" s="6">
        <v>8</v>
      </c>
      <c r="H58264" s="6">
        <v>30098</v>
      </c>
      <c r="I58264" s="6" t="s">
        <v>12396</v>
      </c>
      <c r="J58264" s="6">
        <v>0</v>
      </c>
      <c r="K58264" s="7" t="s">
        <v>165774</v>
      </c>
    </row>
    <row r="58265" spans="1:11" x14ac:dyDescent="0.2">
      <c r="A58265" s="8">
        <v>13131185</v>
      </c>
      <c r="B58265" s="9" t="s">
        <v>163315</v>
      </c>
      <c r="C58265" s="9" t="s">
        <v>163315</v>
      </c>
      <c r="D58265" s="9" t="s">
        <v>163315</v>
      </c>
      <c r="E58265" s="9" t="s">
        <v>163316</v>
      </c>
      <c r="F58265" s="9" t="s">
        <v>163317</v>
      </c>
      <c r="G58265" s="9">
        <v>8</v>
      </c>
      <c r="H58265" s="9">
        <v>30113</v>
      </c>
      <c r="I58265" s="9" t="s">
        <v>12396</v>
      </c>
      <c r="J58265" s="9">
        <v>0</v>
      </c>
      <c r="K58265" s="10" t="s">
        <v>165774</v>
      </c>
    </row>
    <row r="58266" spans="1:11" x14ac:dyDescent="0.2">
      <c r="A58266" s="5">
        <v>13131186</v>
      </c>
      <c r="B58266" s="6" t="s">
        <v>163318</v>
      </c>
      <c r="C58266" s="6" t="s">
        <v>163318</v>
      </c>
      <c r="D58266" s="6" t="s">
        <v>163318</v>
      </c>
      <c r="E58266" s="6" t="s">
        <v>163319</v>
      </c>
      <c r="F58266" s="6" t="s">
        <v>163320</v>
      </c>
      <c r="G58266" s="6">
        <v>8</v>
      </c>
      <c r="H58266" s="6">
        <v>30113</v>
      </c>
      <c r="I58266" s="6" t="s">
        <v>12396</v>
      </c>
      <c r="J58266" s="6">
        <v>0</v>
      </c>
      <c r="K58266" s="7" t="s">
        <v>165774</v>
      </c>
    </row>
    <row r="58267" spans="1:11" x14ac:dyDescent="0.2">
      <c r="A58267" s="8">
        <v>13131187</v>
      </c>
      <c r="B58267" s="9" t="s">
        <v>20800</v>
      </c>
      <c r="C58267" s="9" t="s">
        <v>20800</v>
      </c>
      <c r="D58267" s="9" t="s">
        <v>20800</v>
      </c>
      <c r="E58267" s="9" t="s">
        <v>163321</v>
      </c>
      <c r="F58267" s="9" t="s">
        <v>163322</v>
      </c>
      <c r="G58267" s="9">
        <v>8</v>
      </c>
      <c r="H58267" s="9">
        <v>30077</v>
      </c>
      <c r="I58267" s="9" t="s">
        <v>12396</v>
      </c>
      <c r="J58267" s="9">
        <v>0</v>
      </c>
      <c r="K58267" s="10" t="s">
        <v>165774</v>
      </c>
    </row>
    <row r="58268" spans="1:11" x14ac:dyDescent="0.2">
      <c r="A58268" s="5">
        <v>13131188</v>
      </c>
      <c r="B58268" s="6" t="s">
        <v>31228</v>
      </c>
      <c r="C58268" s="6" t="s">
        <v>31228</v>
      </c>
      <c r="D58268" s="6" t="s">
        <v>31228</v>
      </c>
      <c r="E58268" s="6" t="s">
        <v>163323</v>
      </c>
      <c r="F58268" s="6" t="s">
        <v>131959</v>
      </c>
      <c r="G58268" s="6">
        <v>8</v>
      </c>
      <c r="H58268" s="6">
        <v>30088</v>
      </c>
      <c r="I58268" s="6" t="s">
        <v>12396</v>
      </c>
      <c r="J58268" s="6">
        <v>0</v>
      </c>
      <c r="K58268" s="7" t="s">
        <v>165774</v>
      </c>
    </row>
    <row r="58269" spans="1:11" x14ac:dyDescent="0.2">
      <c r="A58269" s="8">
        <v>13131189</v>
      </c>
      <c r="B58269" s="9" t="s">
        <v>163324</v>
      </c>
      <c r="C58269" s="9" t="s">
        <v>163324</v>
      </c>
      <c r="D58269" s="9" t="s">
        <v>163324</v>
      </c>
      <c r="E58269" s="9" t="s">
        <v>163325</v>
      </c>
      <c r="F58269" s="9" t="s">
        <v>163326</v>
      </c>
      <c r="G58269" s="9">
        <v>8</v>
      </c>
      <c r="H58269" s="9">
        <v>30098</v>
      </c>
      <c r="I58269" s="9" t="s">
        <v>12396</v>
      </c>
      <c r="J58269" s="9">
        <v>0</v>
      </c>
      <c r="K58269" s="10" t="s">
        <v>165774</v>
      </c>
    </row>
    <row r="58270" spans="1:11" x14ac:dyDescent="0.2">
      <c r="A58270" s="5">
        <v>13131190</v>
      </c>
      <c r="B58270" s="6" t="s">
        <v>163327</v>
      </c>
      <c r="C58270" s="6" t="s">
        <v>163327</v>
      </c>
      <c r="D58270" s="6" t="s">
        <v>163327</v>
      </c>
      <c r="E58270" s="6" t="s">
        <v>163328</v>
      </c>
      <c r="F58270" s="6" t="s">
        <v>163329</v>
      </c>
      <c r="G58270" s="6">
        <v>8</v>
      </c>
      <c r="H58270" s="6">
        <v>30063</v>
      </c>
      <c r="I58270" s="6" t="s">
        <v>12396</v>
      </c>
      <c r="J58270" s="6">
        <v>0</v>
      </c>
      <c r="K58270" s="7" t="s">
        <v>165774</v>
      </c>
    </row>
    <row r="58271" spans="1:11" x14ac:dyDescent="0.2">
      <c r="A58271" s="8">
        <v>13131191</v>
      </c>
      <c r="B58271" s="9" t="s">
        <v>163330</v>
      </c>
      <c r="C58271" s="9" t="s">
        <v>163330</v>
      </c>
      <c r="D58271" s="9" t="s">
        <v>163330</v>
      </c>
      <c r="E58271" s="9" t="s">
        <v>124566</v>
      </c>
      <c r="F58271" s="9" t="s">
        <v>163331</v>
      </c>
      <c r="G58271" s="9">
        <v>8</v>
      </c>
      <c r="H58271" s="9">
        <v>30088</v>
      </c>
      <c r="I58271" s="9" t="s">
        <v>12396</v>
      </c>
      <c r="J58271" s="9">
        <v>0</v>
      </c>
      <c r="K58271" s="10" t="s">
        <v>165774</v>
      </c>
    </row>
    <row r="58272" spans="1:11" x14ac:dyDescent="0.2">
      <c r="A58272" s="5">
        <v>13131192</v>
      </c>
      <c r="B58272" s="6" t="s">
        <v>163332</v>
      </c>
      <c r="C58272" s="6" t="s">
        <v>163333</v>
      </c>
      <c r="D58272" s="6" t="s">
        <v>163334</v>
      </c>
      <c r="E58272" s="6" t="s">
        <v>163335</v>
      </c>
      <c r="F58272" s="6" t="s">
        <v>163336</v>
      </c>
      <c r="G58272" s="6">
        <v>8</v>
      </c>
      <c r="H58272" s="6">
        <v>30028</v>
      </c>
      <c r="I58272" s="6" t="s">
        <v>12396</v>
      </c>
      <c r="J58272" s="6">
        <v>0</v>
      </c>
      <c r="K58272" s="7" t="s">
        <v>165774</v>
      </c>
    </row>
    <row r="58273" spans="1:11" x14ac:dyDescent="0.2">
      <c r="A58273" s="8">
        <v>13131193</v>
      </c>
      <c r="B58273" s="9" t="s">
        <v>21890</v>
      </c>
      <c r="C58273" s="9" t="s">
        <v>21890</v>
      </c>
      <c r="D58273" s="9" t="s">
        <v>21890</v>
      </c>
      <c r="E58273" s="9" t="s">
        <v>163337</v>
      </c>
      <c r="F58273" s="9" t="s">
        <v>163338</v>
      </c>
      <c r="G58273" s="9">
        <v>8</v>
      </c>
      <c r="H58273" s="9">
        <v>30098</v>
      </c>
      <c r="I58273" s="9" t="s">
        <v>12396</v>
      </c>
      <c r="J58273" s="9">
        <v>0</v>
      </c>
      <c r="K58273" s="10" t="s">
        <v>165774</v>
      </c>
    </row>
    <row r="58274" spans="1:11" x14ac:dyDescent="0.2">
      <c r="A58274" s="5">
        <v>13131194</v>
      </c>
      <c r="B58274" s="6" t="s">
        <v>163339</v>
      </c>
      <c r="C58274" s="6" t="s">
        <v>163340</v>
      </c>
      <c r="D58274" s="6" t="s">
        <v>163341</v>
      </c>
      <c r="E58274" s="6" t="s">
        <v>163342</v>
      </c>
      <c r="F58274" s="6" t="s">
        <v>163343</v>
      </c>
      <c r="G58274" s="6">
        <v>8</v>
      </c>
      <c r="H58274" s="6">
        <v>30021</v>
      </c>
      <c r="I58274" s="6" t="s">
        <v>12396</v>
      </c>
      <c r="J58274" s="6">
        <v>0</v>
      </c>
      <c r="K58274" s="7" t="s">
        <v>165774</v>
      </c>
    </row>
    <row r="58275" spans="1:11" x14ac:dyDescent="0.2">
      <c r="A58275" s="8">
        <v>13131195</v>
      </c>
      <c r="B58275" s="9" t="s">
        <v>163344</v>
      </c>
      <c r="C58275" s="9" t="s">
        <v>163344</v>
      </c>
      <c r="D58275" s="9" t="s">
        <v>163344</v>
      </c>
      <c r="E58275" s="9" t="s">
        <v>163345</v>
      </c>
      <c r="F58275" s="9" t="s">
        <v>163346</v>
      </c>
      <c r="G58275" s="9">
        <v>8</v>
      </c>
      <c r="H58275" s="9">
        <v>30063</v>
      </c>
      <c r="I58275" s="9" t="s">
        <v>12396</v>
      </c>
      <c r="J58275" s="9">
        <v>0</v>
      </c>
      <c r="K58275" s="10" t="s">
        <v>165774</v>
      </c>
    </row>
    <row r="58276" spans="1:11" x14ac:dyDescent="0.2">
      <c r="A58276" s="5">
        <v>13131196</v>
      </c>
      <c r="B58276" s="6" t="s">
        <v>163347</v>
      </c>
      <c r="C58276" s="6" t="s">
        <v>163347</v>
      </c>
      <c r="D58276" s="6" t="s">
        <v>163347</v>
      </c>
      <c r="E58276" s="6" t="s">
        <v>163348</v>
      </c>
      <c r="F58276" s="6" t="s">
        <v>163349</v>
      </c>
      <c r="G58276" s="6">
        <v>8</v>
      </c>
      <c r="H58276" s="6">
        <v>30008</v>
      </c>
      <c r="I58276" s="6" t="s">
        <v>12396</v>
      </c>
      <c r="J58276" s="6">
        <v>0</v>
      </c>
      <c r="K58276" s="7" t="s">
        <v>165774</v>
      </c>
    </row>
    <row r="58277" spans="1:11" x14ac:dyDescent="0.2">
      <c r="A58277" s="8">
        <v>13131197</v>
      </c>
      <c r="B58277" s="9" t="s">
        <v>163350</v>
      </c>
      <c r="C58277" s="9" t="s">
        <v>163350</v>
      </c>
      <c r="D58277" s="9" t="s">
        <v>163350</v>
      </c>
      <c r="E58277" s="9" t="s">
        <v>163351</v>
      </c>
      <c r="F58277" s="9" t="s">
        <v>163352</v>
      </c>
      <c r="G58277" s="9">
        <v>8</v>
      </c>
      <c r="H58277" s="9">
        <v>30098</v>
      </c>
      <c r="I58277" s="9" t="s">
        <v>12396</v>
      </c>
      <c r="J58277" s="9">
        <v>0</v>
      </c>
      <c r="K58277" s="10" t="s">
        <v>165774</v>
      </c>
    </row>
    <row r="58278" spans="1:11" x14ac:dyDescent="0.2">
      <c r="A58278" s="5">
        <v>13131198</v>
      </c>
      <c r="B58278" s="6" t="s">
        <v>46514</v>
      </c>
      <c r="C58278" s="6" t="s">
        <v>46514</v>
      </c>
      <c r="D58278" s="6" t="s">
        <v>46514</v>
      </c>
      <c r="E58278" s="6" t="s">
        <v>163353</v>
      </c>
      <c r="F58278" s="6" t="s">
        <v>163354</v>
      </c>
      <c r="G58278" s="6">
        <v>8</v>
      </c>
      <c r="H58278" s="6">
        <v>30021</v>
      </c>
      <c r="I58278" s="6" t="s">
        <v>12396</v>
      </c>
      <c r="J58278" s="6">
        <v>0</v>
      </c>
      <c r="K58278" s="7" t="s">
        <v>165774</v>
      </c>
    </row>
    <row r="58279" spans="1:11" x14ac:dyDescent="0.2">
      <c r="A58279" s="8">
        <v>13131199</v>
      </c>
      <c r="B58279" s="9" t="s">
        <v>101010</v>
      </c>
      <c r="C58279" s="9" t="s">
        <v>101010</v>
      </c>
      <c r="D58279" s="9" t="s">
        <v>101010</v>
      </c>
      <c r="E58279" s="9" t="s">
        <v>163355</v>
      </c>
      <c r="F58279" s="9" t="s">
        <v>163356</v>
      </c>
      <c r="G58279" s="9">
        <v>8</v>
      </c>
      <c r="H58279" s="9">
        <v>30105</v>
      </c>
      <c r="I58279" s="9" t="s">
        <v>12396</v>
      </c>
      <c r="J58279" s="9">
        <v>0</v>
      </c>
      <c r="K58279" s="10" t="s">
        <v>165774</v>
      </c>
    </row>
    <row r="58280" spans="1:11" x14ac:dyDescent="0.2">
      <c r="A58280" s="5">
        <v>13131200</v>
      </c>
      <c r="B58280" s="6" t="s">
        <v>163357</v>
      </c>
      <c r="C58280" s="6" t="s">
        <v>163358</v>
      </c>
      <c r="D58280" s="6" t="s">
        <v>163359</v>
      </c>
      <c r="E58280" s="6" t="s">
        <v>163360</v>
      </c>
      <c r="F58280" s="6" t="s">
        <v>163361</v>
      </c>
      <c r="G58280" s="6">
        <v>8</v>
      </c>
      <c r="H58280" s="6">
        <v>30105</v>
      </c>
      <c r="I58280" s="6" t="s">
        <v>12396</v>
      </c>
      <c r="J58280" s="6">
        <v>0</v>
      </c>
      <c r="K58280" s="7" t="s">
        <v>165774</v>
      </c>
    </row>
    <row r="58281" spans="1:11" x14ac:dyDescent="0.2">
      <c r="A58281" s="8">
        <v>13131201</v>
      </c>
      <c r="B58281" s="9" t="s">
        <v>163362</v>
      </c>
      <c r="C58281" s="9" t="s">
        <v>163362</v>
      </c>
      <c r="D58281" s="9" t="s">
        <v>163362</v>
      </c>
      <c r="E58281" s="9" t="s">
        <v>163363</v>
      </c>
      <c r="F58281" s="9" t="s">
        <v>163364</v>
      </c>
      <c r="G58281" s="9">
        <v>8</v>
      </c>
      <c r="H58281" s="9">
        <v>30035</v>
      </c>
      <c r="I58281" s="9" t="s">
        <v>12396</v>
      </c>
      <c r="J58281" s="9">
        <v>0</v>
      </c>
      <c r="K58281" s="10" t="s">
        <v>165774</v>
      </c>
    </row>
    <row r="58282" spans="1:11" x14ac:dyDescent="0.2">
      <c r="A58282" s="5">
        <v>13131202</v>
      </c>
      <c r="B58282" s="6" t="s">
        <v>163365</v>
      </c>
      <c r="C58282" s="6" t="s">
        <v>163365</v>
      </c>
      <c r="D58282" s="6" t="s">
        <v>163365</v>
      </c>
      <c r="E58282" s="6" t="s">
        <v>163366</v>
      </c>
      <c r="F58282" s="6" t="s">
        <v>163367</v>
      </c>
      <c r="G58282" s="6">
        <v>8</v>
      </c>
      <c r="H58282" s="6">
        <v>30063</v>
      </c>
      <c r="I58282" s="6" t="s">
        <v>12396</v>
      </c>
      <c r="J58282" s="6">
        <v>0</v>
      </c>
      <c r="K58282" s="7" t="s">
        <v>165774</v>
      </c>
    </row>
    <row r="58283" spans="1:11" x14ac:dyDescent="0.2">
      <c r="A58283" s="8">
        <v>13131203</v>
      </c>
      <c r="B58283" s="9" t="s">
        <v>13156</v>
      </c>
      <c r="C58283" s="9" t="s">
        <v>13156</v>
      </c>
      <c r="D58283" s="9" t="s">
        <v>13156</v>
      </c>
      <c r="E58283" s="9" t="s">
        <v>163368</v>
      </c>
      <c r="F58283" s="9" t="s">
        <v>163369</v>
      </c>
      <c r="G58283" s="9">
        <v>8</v>
      </c>
      <c r="H58283" s="9">
        <v>30063</v>
      </c>
      <c r="I58283" s="9" t="s">
        <v>12396</v>
      </c>
      <c r="J58283" s="9">
        <v>0</v>
      </c>
      <c r="K58283" s="10" t="s">
        <v>165774</v>
      </c>
    </row>
    <row r="58284" spans="1:11" x14ac:dyDescent="0.2">
      <c r="A58284" s="5">
        <v>13131204</v>
      </c>
      <c r="B58284" s="6" t="s">
        <v>38166</v>
      </c>
      <c r="C58284" s="6" t="s">
        <v>38166</v>
      </c>
      <c r="D58284" s="6" t="s">
        <v>38166</v>
      </c>
      <c r="E58284" s="6" t="s">
        <v>163370</v>
      </c>
      <c r="F58284" s="6" t="s">
        <v>163371</v>
      </c>
      <c r="G58284" s="6">
        <v>8</v>
      </c>
      <c r="H58284" s="6">
        <v>30091</v>
      </c>
      <c r="I58284" s="6" t="s">
        <v>12396</v>
      </c>
      <c r="J58284" s="6">
        <v>0</v>
      </c>
      <c r="K58284" s="7" t="s">
        <v>165774</v>
      </c>
    </row>
    <row r="58285" spans="1:11" x14ac:dyDescent="0.2">
      <c r="A58285" s="8">
        <v>13131205</v>
      </c>
      <c r="B58285" s="9" t="s">
        <v>14773</v>
      </c>
      <c r="C58285" s="9" t="s">
        <v>14773</v>
      </c>
      <c r="D58285" s="9" t="s">
        <v>14773</v>
      </c>
      <c r="E58285" s="9" t="s">
        <v>163372</v>
      </c>
      <c r="F58285" s="9" t="s">
        <v>163373</v>
      </c>
      <c r="G58285" s="9">
        <v>6</v>
      </c>
      <c r="H58285" s="9">
        <v>18175</v>
      </c>
      <c r="I58285" s="9" t="s">
        <v>12396</v>
      </c>
      <c r="J58285" s="9">
        <v>0</v>
      </c>
      <c r="K58285" s="10" t="s">
        <v>165773</v>
      </c>
    </row>
    <row r="58286" spans="1:11" x14ac:dyDescent="0.2">
      <c r="A58286" s="5">
        <v>13131206</v>
      </c>
      <c r="B58286" s="6" t="s">
        <v>15570</v>
      </c>
      <c r="C58286" s="6" t="s">
        <v>15570</v>
      </c>
      <c r="D58286" s="6" t="s">
        <v>15570</v>
      </c>
      <c r="E58286" s="6" t="s">
        <v>163374</v>
      </c>
      <c r="F58286" s="6" t="s">
        <v>163375</v>
      </c>
      <c r="G58286" s="6">
        <v>8</v>
      </c>
      <c r="H58286" s="6">
        <v>30015</v>
      </c>
      <c r="I58286" s="6" t="s">
        <v>12396</v>
      </c>
      <c r="J58286" s="6">
        <v>0</v>
      </c>
      <c r="K58286" s="7" t="s">
        <v>165774</v>
      </c>
    </row>
    <row r="58287" spans="1:11" x14ac:dyDescent="0.2">
      <c r="A58287" s="8">
        <v>13131207</v>
      </c>
      <c r="B58287" s="9" t="s">
        <v>163376</v>
      </c>
      <c r="C58287" s="9" t="s">
        <v>163376</v>
      </c>
      <c r="D58287" s="9" t="s">
        <v>163376</v>
      </c>
      <c r="E58287" s="9" t="s">
        <v>163377</v>
      </c>
      <c r="F58287" s="9" t="s">
        <v>163378</v>
      </c>
      <c r="G58287" s="9">
        <v>8</v>
      </c>
      <c r="H58287" s="9">
        <v>30063</v>
      </c>
      <c r="I58287" s="9" t="s">
        <v>12396</v>
      </c>
      <c r="J58287" s="9">
        <v>0</v>
      </c>
      <c r="K58287" s="10" t="s">
        <v>165774</v>
      </c>
    </row>
    <row r="58288" spans="1:11" x14ac:dyDescent="0.2">
      <c r="A58288" s="5">
        <v>13131208</v>
      </c>
      <c r="B58288" s="6" t="s">
        <v>163379</v>
      </c>
      <c r="C58288" s="6" t="s">
        <v>163379</v>
      </c>
      <c r="D58288" s="6" t="s">
        <v>163379</v>
      </c>
      <c r="E58288" s="6" t="s">
        <v>163380</v>
      </c>
      <c r="F58288" s="6" t="s">
        <v>163381</v>
      </c>
      <c r="G58288" s="6">
        <v>8</v>
      </c>
      <c r="H58288" s="6">
        <v>30063</v>
      </c>
      <c r="I58288" s="6" t="s">
        <v>12396</v>
      </c>
      <c r="J58288" s="6">
        <v>0</v>
      </c>
      <c r="K58288" s="7" t="s">
        <v>165774</v>
      </c>
    </row>
    <row r="58289" spans="1:11" x14ac:dyDescent="0.2">
      <c r="A58289" s="8">
        <v>13131209</v>
      </c>
      <c r="B58289" s="9" t="s">
        <v>163382</v>
      </c>
      <c r="C58289" s="9" t="s">
        <v>163382</v>
      </c>
      <c r="D58289" s="9" t="s">
        <v>163382</v>
      </c>
      <c r="E58289" s="9" t="s">
        <v>163383</v>
      </c>
      <c r="F58289" s="9" t="s">
        <v>163384</v>
      </c>
      <c r="G58289" s="9">
        <v>8</v>
      </c>
      <c r="H58289" s="9">
        <v>30021</v>
      </c>
      <c r="I58289" s="9" t="s">
        <v>12396</v>
      </c>
      <c r="J58289" s="9">
        <v>0</v>
      </c>
      <c r="K58289" s="10" t="s">
        <v>165774</v>
      </c>
    </row>
    <row r="58290" spans="1:11" x14ac:dyDescent="0.2">
      <c r="A58290" s="5">
        <v>13131210</v>
      </c>
      <c r="B58290" s="6" t="s">
        <v>163385</v>
      </c>
      <c r="C58290" s="6" t="s">
        <v>163385</v>
      </c>
      <c r="D58290" s="6" t="s">
        <v>163385</v>
      </c>
      <c r="E58290" s="6" t="s">
        <v>163386</v>
      </c>
      <c r="F58290" s="6" t="s">
        <v>163387</v>
      </c>
      <c r="G58290" s="6">
        <v>8</v>
      </c>
      <c r="H58290" s="6">
        <v>30063</v>
      </c>
      <c r="I58290" s="6" t="s">
        <v>12396</v>
      </c>
      <c r="J58290" s="6">
        <v>0</v>
      </c>
      <c r="K58290" s="7" t="s">
        <v>165774</v>
      </c>
    </row>
    <row r="58291" spans="1:11" x14ac:dyDescent="0.2">
      <c r="A58291" s="8">
        <v>13131211</v>
      </c>
      <c r="B58291" s="9" t="s">
        <v>163388</v>
      </c>
      <c r="C58291" s="9" t="s">
        <v>163388</v>
      </c>
      <c r="D58291" s="9" t="s">
        <v>163388</v>
      </c>
      <c r="E58291" s="9" t="s">
        <v>163389</v>
      </c>
      <c r="F58291" s="9" t="s">
        <v>163390</v>
      </c>
      <c r="G58291" s="9">
        <v>8</v>
      </c>
      <c r="H58291" s="9">
        <v>30105</v>
      </c>
      <c r="I58291" s="9" t="s">
        <v>12396</v>
      </c>
      <c r="J58291" s="9">
        <v>0</v>
      </c>
      <c r="K58291" s="10" t="s">
        <v>165774</v>
      </c>
    </row>
    <row r="58292" spans="1:11" x14ac:dyDescent="0.2">
      <c r="A58292" s="5">
        <v>13131212</v>
      </c>
      <c r="B58292" s="6" t="s">
        <v>21858</v>
      </c>
      <c r="C58292" s="6" t="s">
        <v>21859</v>
      </c>
      <c r="D58292" s="6" t="s">
        <v>149891</v>
      </c>
      <c r="E58292" s="6" t="s">
        <v>163391</v>
      </c>
      <c r="F58292" s="6" t="s">
        <v>163392</v>
      </c>
      <c r="G58292" s="6">
        <v>8</v>
      </c>
      <c r="H58292" s="6">
        <v>30113</v>
      </c>
      <c r="I58292" s="6" t="s">
        <v>12396</v>
      </c>
      <c r="J58292" s="6">
        <v>0</v>
      </c>
      <c r="K58292" s="7" t="s">
        <v>165774</v>
      </c>
    </row>
    <row r="58293" spans="1:11" x14ac:dyDescent="0.2">
      <c r="A58293" s="8">
        <v>13131213</v>
      </c>
      <c r="B58293" s="9" t="s">
        <v>163393</v>
      </c>
      <c r="C58293" s="9" t="s">
        <v>163394</v>
      </c>
      <c r="D58293" s="9" t="s">
        <v>163395</v>
      </c>
      <c r="E58293" s="9" t="s">
        <v>163396</v>
      </c>
      <c r="F58293" s="9" t="s">
        <v>163397</v>
      </c>
      <c r="G58293" s="9">
        <v>8</v>
      </c>
      <c r="H58293" s="9">
        <v>30028</v>
      </c>
      <c r="I58293" s="9" t="s">
        <v>12396</v>
      </c>
      <c r="J58293" s="9">
        <v>0</v>
      </c>
      <c r="K58293" s="10" t="s">
        <v>165774</v>
      </c>
    </row>
    <row r="58294" spans="1:11" x14ac:dyDescent="0.2">
      <c r="A58294" s="5">
        <v>13131214</v>
      </c>
      <c r="B58294" s="6" t="s">
        <v>19335</v>
      </c>
      <c r="C58294" s="6" t="s">
        <v>19335</v>
      </c>
      <c r="D58294" s="6" t="s">
        <v>19335</v>
      </c>
      <c r="E58294" s="6" t="s">
        <v>163398</v>
      </c>
      <c r="F58294" s="6" t="s">
        <v>26455</v>
      </c>
      <c r="G58294" s="6">
        <v>8</v>
      </c>
      <c r="H58294" s="6">
        <v>30056</v>
      </c>
      <c r="I58294" s="6" t="s">
        <v>12396</v>
      </c>
      <c r="J58294" s="6">
        <v>0</v>
      </c>
      <c r="K58294" s="7" t="s">
        <v>165774</v>
      </c>
    </row>
    <row r="58295" spans="1:11" x14ac:dyDescent="0.2">
      <c r="A58295" s="8">
        <v>13131215</v>
      </c>
      <c r="B58295" s="9" t="s">
        <v>127611</v>
      </c>
      <c r="C58295" s="9" t="s">
        <v>127611</v>
      </c>
      <c r="D58295" s="9" t="s">
        <v>127611</v>
      </c>
      <c r="E58295" s="9" t="s">
        <v>163399</v>
      </c>
      <c r="F58295" s="9" t="s">
        <v>163400</v>
      </c>
      <c r="G58295" s="9">
        <v>8</v>
      </c>
      <c r="H58295" s="9">
        <v>30098</v>
      </c>
      <c r="I58295" s="9" t="s">
        <v>12396</v>
      </c>
      <c r="J58295" s="9">
        <v>0</v>
      </c>
      <c r="K58295" s="10" t="s">
        <v>165774</v>
      </c>
    </row>
    <row r="58296" spans="1:11" x14ac:dyDescent="0.2">
      <c r="A58296" s="5">
        <v>13131216</v>
      </c>
      <c r="B58296" s="6" t="s">
        <v>163401</v>
      </c>
      <c r="C58296" s="6" t="s">
        <v>163402</v>
      </c>
      <c r="D58296" s="6" t="s">
        <v>163403</v>
      </c>
      <c r="E58296" s="6" t="s">
        <v>163404</v>
      </c>
      <c r="F58296" s="6" t="s">
        <v>163405</v>
      </c>
      <c r="G58296" s="6">
        <v>8</v>
      </c>
      <c r="H58296" s="6">
        <v>30049</v>
      </c>
      <c r="I58296" s="6" t="s">
        <v>12396</v>
      </c>
      <c r="J58296" s="6">
        <v>0</v>
      </c>
      <c r="K58296" s="7" t="s">
        <v>165774</v>
      </c>
    </row>
    <row r="58297" spans="1:11" x14ac:dyDescent="0.2">
      <c r="A58297" s="8">
        <v>13131217</v>
      </c>
      <c r="B58297" s="9" t="s">
        <v>21890</v>
      </c>
      <c r="C58297" s="9" t="s">
        <v>21890</v>
      </c>
      <c r="D58297" s="9" t="s">
        <v>21890</v>
      </c>
      <c r="E58297" s="9" t="s">
        <v>163406</v>
      </c>
      <c r="F58297" s="9" t="s">
        <v>163407</v>
      </c>
      <c r="G58297" s="9">
        <v>8</v>
      </c>
      <c r="H58297" s="9">
        <v>30056</v>
      </c>
      <c r="I58297" s="9" t="s">
        <v>12396</v>
      </c>
      <c r="J58297" s="9">
        <v>0</v>
      </c>
      <c r="K58297" s="10" t="s">
        <v>165774</v>
      </c>
    </row>
    <row r="58298" spans="1:11" x14ac:dyDescent="0.2">
      <c r="A58298" s="5">
        <v>13131218</v>
      </c>
      <c r="B58298" s="6" t="s">
        <v>26552</v>
      </c>
      <c r="C58298" s="6" t="s">
        <v>26552</v>
      </c>
      <c r="D58298" s="6" t="s">
        <v>26552</v>
      </c>
      <c r="E58298" s="6" t="s">
        <v>163408</v>
      </c>
      <c r="F58298" s="6" t="s">
        <v>163409</v>
      </c>
      <c r="G58298" s="6">
        <v>8</v>
      </c>
      <c r="H58298" s="6">
        <v>30056</v>
      </c>
      <c r="I58298" s="6" t="s">
        <v>12396</v>
      </c>
      <c r="J58298" s="6">
        <v>0</v>
      </c>
      <c r="K58298" s="7" t="s">
        <v>165774</v>
      </c>
    </row>
    <row r="58299" spans="1:11" x14ac:dyDescent="0.2">
      <c r="A58299" s="8">
        <v>13131219</v>
      </c>
      <c r="B58299" s="9" t="s">
        <v>163410</v>
      </c>
      <c r="C58299" s="9" t="s">
        <v>163411</v>
      </c>
      <c r="D58299" s="9" t="s">
        <v>163412</v>
      </c>
      <c r="E58299" s="9" t="s">
        <v>163413</v>
      </c>
      <c r="F58299" s="9" t="s">
        <v>163414</v>
      </c>
      <c r="G58299" s="9">
        <v>8</v>
      </c>
      <c r="H58299" s="9">
        <v>30063</v>
      </c>
      <c r="I58299" s="9" t="s">
        <v>12396</v>
      </c>
      <c r="J58299" s="9">
        <v>0</v>
      </c>
      <c r="K58299" s="10" t="s">
        <v>165774</v>
      </c>
    </row>
    <row r="58300" spans="1:11" x14ac:dyDescent="0.2">
      <c r="A58300" s="5">
        <v>13131220</v>
      </c>
      <c r="B58300" s="6" t="s">
        <v>13793</v>
      </c>
      <c r="C58300" s="6" t="s">
        <v>13794</v>
      </c>
      <c r="D58300" s="6" t="s">
        <v>128023</v>
      </c>
      <c r="E58300" s="6" t="s">
        <v>163415</v>
      </c>
      <c r="F58300" s="6" t="s">
        <v>163416</v>
      </c>
      <c r="G58300" s="6">
        <v>8</v>
      </c>
      <c r="H58300" s="6">
        <v>30028</v>
      </c>
      <c r="I58300" s="6" t="s">
        <v>12396</v>
      </c>
      <c r="J58300" s="6">
        <v>0</v>
      </c>
      <c r="K58300" s="7" t="s">
        <v>165774</v>
      </c>
    </row>
    <row r="58301" spans="1:11" x14ac:dyDescent="0.2">
      <c r="A58301" s="8">
        <v>13131221</v>
      </c>
      <c r="B58301" s="9" t="s">
        <v>163417</v>
      </c>
      <c r="C58301" s="9" t="s">
        <v>163417</v>
      </c>
      <c r="D58301" s="9" t="s">
        <v>163417</v>
      </c>
      <c r="E58301" s="9" t="s">
        <v>163418</v>
      </c>
      <c r="F58301" s="9" t="s">
        <v>129209</v>
      </c>
      <c r="G58301" s="9">
        <v>8</v>
      </c>
      <c r="H58301" s="9">
        <v>30088</v>
      </c>
      <c r="I58301" s="9" t="s">
        <v>12396</v>
      </c>
      <c r="J58301" s="9">
        <v>0</v>
      </c>
      <c r="K58301" s="10" t="s">
        <v>165774</v>
      </c>
    </row>
    <row r="58302" spans="1:11" x14ac:dyDescent="0.2">
      <c r="A58302" s="5">
        <v>13131222</v>
      </c>
      <c r="B58302" s="6" t="s">
        <v>78318</v>
      </c>
      <c r="C58302" s="6" t="s">
        <v>78318</v>
      </c>
      <c r="D58302" s="6" t="s">
        <v>78318</v>
      </c>
      <c r="E58302" s="6" t="s">
        <v>163419</v>
      </c>
      <c r="F58302" s="6" t="s">
        <v>163420</v>
      </c>
      <c r="G58302" s="6">
        <v>8</v>
      </c>
      <c r="H58302" s="6">
        <v>30091</v>
      </c>
      <c r="I58302" s="6" t="s">
        <v>12396</v>
      </c>
      <c r="J58302" s="6">
        <v>0</v>
      </c>
      <c r="K58302" s="7" t="s">
        <v>165774</v>
      </c>
    </row>
    <row r="58303" spans="1:11" x14ac:dyDescent="0.2">
      <c r="A58303" s="8">
        <v>13131223</v>
      </c>
      <c r="B58303" s="9" t="s">
        <v>24581</v>
      </c>
      <c r="C58303" s="9" t="s">
        <v>24581</v>
      </c>
      <c r="D58303" s="9" t="s">
        <v>24581</v>
      </c>
      <c r="E58303" s="9" t="s">
        <v>163421</v>
      </c>
      <c r="F58303" s="9" t="s">
        <v>163422</v>
      </c>
      <c r="G58303" s="9">
        <v>8</v>
      </c>
      <c r="H58303" s="9">
        <v>30015</v>
      </c>
      <c r="I58303" s="9" t="s">
        <v>12396</v>
      </c>
      <c r="J58303" s="9">
        <v>0</v>
      </c>
      <c r="K58303" s="10" t="s">
        <v>165774</v>
      </c>
    </row>
    <row r="58304" spans="1:11" x14ac:dyDescent="0.2">
      <c r="A58304" s="5">
        <v>13131224</v>
      </c>
      <c r="B58304" s="6" t="s">
        <v>136798</v>
      </c>
      <c r="C58304" s="6" t="s">
        <v>136798</v>
      </c>
      <c r="D58304" s="6" t="s">
        <v>136798</v>
      </c>
      <c r="E58304" s="6" t="s">
        <v>163423</v>
      </c>
      <c r="F58304" s="6" t="s">
        <v>163424</v>
      </c>
      <c r="G58304" s="6">
        <v>8</v>
      </c>
      <c r="H58304" s="6">
        <v>30098</v>
      </c>
      <c r="I58304" s="6" t="s">
        <v>12396</v>
      </c>
      <c r="J58304" s="6">
        <v>0</v>
      </c>
      <c r="K58304" s="7" t="s">
        <v>165774</v>
      </c>
    </row>
    <row r="58305" spans="1:11" x14ac:dyDescent="0.2">
      <c r="A58305" s="8">
        <v>13131225</v>
      </c>
      <c r="B58305" s="9" t="s">
        <v>163425</v>
      </c>
      <c r="C58305" s="9" t="s">
        <v>163425</v>
      </c>
      <c r="D58305" s="9" t="s">
        <v>163425</v>
      </c>
      <c r="E58305" s="9" t="s">
        <v>163426</v>
      </c>
      <c r="F58305" s="9" t="s">
        <v>163427</v>
      </c>
      <c r="G58305" s="9">
        <v>8</v>
      </c>
      <c r="H58305" s="9">
        <v>30063</v>
      </c>
      <c r="I58305" s="9" t="s">
        <v>12396</v>
      </c>
      <c r="J58305" s="9">
        <v>0</v>
      </c>
      <c r="K58305" s="10" t="s">
        <v>165774</v>
      </c>
    </row>
    <row r="58306" spans="1:11" x14ac:dyDescent="0.2">
      <c r="A58306" s="5">
        <v>13131226</v>
      </c>
      <c r="B58306" s="6" t="s">
        <v>163428</v>
      </c>
      <c r="C58306" s="6" t="s">
        <v>163428</v>
      </c>
      <c r="D58306" s="6" t="s">
        <v>163428</v>
      </c>
      <c r="E58306" s="6" t="s">
        <v>163429</v>
      </c>
      <c r="F58306" s="6" t="s">
        <v>163430</v>
      </c>
      <c r="G58306" s="6">
        <v>8</v>
      </c>
      <c r="H58306" s="6">
        <v>30056</v>
      </c>
      <c r="I58306" s="6" t="s">
        <v>12396</v>
      </c>
      <c r="J58306" s="6">
        <v>0</v>
      </c>
      <c r="K58306" s="7" t="s">
        <v>165774</v>
      </c>
    </row>
    <row r="58307" spans="1:11" x14ac:dyDescent="0.2">
      <c r="A58307" s="8">
        <v>13131227</v>
      </c>
      <c r="B58307" s="9" t="s">
        <v>163431</v>
      </c>
      <c r="C58307" s="9" t="s">
        <v>163431</v>
      </c>
      <c r="D58307" s="9" t="s">
        <v>163431</v>
      </c>
      <c r="E58307" s="9" t="s">
        <v>163432</v>
      </c>
      <c r="F58307" s="9" t="s">
        <v>163433</v>
      </c>
      <c r="G58307" s="9">
        <v>8</v>
      </c>
      <c r="H58307" s="9">
        <v>30098</v>
      </c>
      <c r="I58307" s="9" t="s">
        <v>12396</v>
      </c>
      <c r="J58307" s="9">
        <v>0</v>
      </c>
      <c r="K58307" s="10" t="s">
        <v>165774</v>
      </c>
    </row>
    <row r="58308" spans="1:11" x14ac:dyDescent="0.2">
      <c r="A58308" s="5">
        <v>13131228</v>
      </c>
      <c r="B58308" s="6" t="s">
        <v>163434</v>
      </c>
      <c r="C58308" s="6" t="s">
        <v>163434</v>
      </c>
      <c r="D58308" s="6" t="s">
        <v>163434</v>
      </c>
      <c r="E58308" s="6" t="s">
        <v>163435</v>
      </c>
      <c r="F58308" s="6" t="s">
        <v>163436</v>
      </c>
      <c r="G58308" s="6">
        <v>8</v>
      </c>
      <c r="H58308" s="6">
        <v>30113</v>
      </c>
      <c r="I58308" s="6" t="s">
        <v>12396</v>
      </c>
      <c r="J58308" s="6">
        <v>0</v>
      </c>
      <c r="K58308" s="7" t="s">
        <v>165774</v>
      </c>
    </row>
    <row r="58309" spans="1:11" x14ac:dyDescent="0.2">
      <c r="A58309" s="8">
        <v>13131229</v>
      </c>
      <c r="B58309" s="9" t="s">
        <v>17409</v>
      </c>
      <c r="C58309" s="9" t="s">
        <v>17409</v>
      </c>
      <c r="D58309" s="9" t="s">
        <v>17409</v>
      </c>
      <c r="E58309" s="9" t="s">
        <v>163437</v>
      </c>
      <c r="F58309" s="9" t="s">
        <v>163438</v>
      </c>
      <c r="G58309" s="9">
        <v>8</v>
      </c>
      <c r="H58309" s="9">
        <v>30098</v>
      </c>
      <c r="I58309" s="9" t="s">
        <v>12396</v>
      </c>
      <c r="J58309" s="9">
        <v>0</v>
      </c>
      <c r="K58309" s="10" t="s">
        <v>165774</v>
      </c>
    </row>
    <row r="58310" spans="1:11" x14ac:dyDescent="0.2">
      <c r="A58310" s="5">
        <v>13131230</v>
      </c>
      <c r="B58310" s="6" t="s">
        <v>163439</v>
      </c>
      <c r="C58310" s="6" t="s">
        <v>163439</v>
      </c>
      <c r="D58310" s="6" t="s">
        <v>163439</v>
      </c>
      <c r="E58310" s="6" t="s">
        <v>163440</v>
      </c>
      <c r="F58310" s="6" t="s">
        <v>163441</v>
      </c>
      <c r="G58310" s="6">
        <v>8</v>
      </c>
      <c r="H58310" s="6">
        <v>30113</v>
      </c>
      <c r="I58310" s="6" t="s">
        <v>12396</v>
      </c>
      <c r="J58310" s="6">
        <v>0</v>
      </c>
      <c r="K58310" s="7" t="s">
        <v>165774</v>
      </c>
    </row>
    <row r="58311" spans="1:11" x14ac:dyDescent="0.2">
      <c r="A58311" s="8">
        <v>13131231</v>
      </c>
      <c r="B58311" s="9" t="s">
        <v>163442</v>
      </c>
      <c r="C58311" s="9" t="s">
        <v>163443</v>
      </c>
      <c r="D58311" s="9" t="s">
        <v>163444</v>
      </c>
      <c r="E58311" s="9" t="s">
        <v>163445</v>
      </c>
      <c r="F58311" s="9" t="s">
        <v>163446</v>
      </c>
      <c r="G58311" s="9">
        <v>8</v>
      </c>
      <c r="H58311" s="9">
        <v>30070</v>
      </c>
      <c r="I58311" s="9" t="s">
        <v>12396</v>
      </c>
      <c r="J58311" s="9">
        <v>0</v>
      </c>
      <c r="K58311" s="10" t="s">
        <v>165774</v>
      </c>
    </row>
    <row r="58312" spans="1:11" x14ac:dyDescent="0.2">
      <c r="A58312" s="5">
        <v>13131232</v>
      </c>
      <c r="B58312" s="6" t="s">
        <v>112231</v>
      </c>
      <c r="C58312" s="6" t="s">
        <v>112232</v>
      </c>
      <c r="D58312" s="6" t="s">
        <v>163447</v>
      </c>
      <c r="E58312" s="6" t="s">
        <v>163448</v>
      </c>
      <c r="F58312" s="6" t="s">
        <v>163449</v>
      </c>
      <c r="G58312" s="6">
        <v>8</v>
      </c>
      <c r="H58312" s="6">
        <v>30063</v>
      </c>
      <c r="I58312" s="6" t="s">
        <v>12396</v>
      </c>
      <c r="J58312" s="6">
        <v>0</v>
      </c>
      <c r="K58312" s="7" t="s">
        <v>165774</v>
      </c>
    </row>
    <row r="58313" spans="1:11" x14ac:dyDescent="0.2">
      <c r="A58313" s="8">
        <v>13131233</v>
      </c>
      <c r="B58313" s="9" t="s">
        <v>35779</v>
      </c>
      <c r="C58313" s="9" t="s">
        <v>35779</v>
      </c>
      <c r="D58313" s="9" t="s">
        <v>35779</v>
      </c>
      <c r="E58313" s="9" t="s">
        <v>163450</v>
      </c>
      <c r="F58313" s="9" t="s">
        <v>163451</v>
      </c>
      <c r="G58313" s="9">
        <v>8</v>
      </c>
      <c r="H58313" s="9">
        <v>30063</v>
      </c>
      <c r="I58313" s="9" t="s">
        <v>12396</v>
      </c>
      <c r="J58313" s="9">
        <v>0</v>
      </c>
      <c r="K58313" s="10" t="s">
        <v>165774</v>
      </c>
    </row>
    <row r="58314" spans="1:11" x14ac:dyDescent="0.2">
      <c r="A58314" s="5">
        <v>13131234</v>
      </c>
      <c r="B58314" s="6" t="s">
        <v>163452</v>
      </c>
      <c r="C58314" s="6" t="s">
        <v>163452</v>
      </c>
      <c r="D58314" s="6" t="s">
        <v>163452</v>
      </c>
      <c r="E58314" s="6" t="s">
        <v>163453</v>
      </c>
      <c r="F58314" s="6" t="s">
        <v>163454</v>
      </c>
      <c r="G58314" s="6">
        <v>8</v>
      </c>
      <c r="H58314" s="6">
        <v>30113</v>
      </c>
      <c r="I58314" s="6" t="s">
        <v>12396</v>
      </c>
      <c r="J58314" s="6">
        <v>0</v>
      </c>
      <c r="K58314" s="7" t="s">
        <v>165774</v>
      </c>
    </row>
    <row r="58315" spans="1:11" x14ac:dyDescent="0.2">
      <c r="A58315" s="8">
        <v>13131235</v>
      </c>
      <c r="B58315" s="9" t="s">
        <v>163455</v>
      </c>
      <c r="C58315" s="9" t="s">
        <v>163455</v>
      </c>
      <c r="D58315" s="9" t="s">
        <v>163455</v>
      </c>
      <c r="E58315" s="9" t="s">
        <v>163456</v>
      </c>
      <c r="F58315" s="9" t="s">
        <v>163457</v>
      </c>
      <c r="G58315" s="9">
        <v>8</v>
      </c>
      <c r="H58315" s="9">
        <v>30113</v>
      </c>
      <c r="I58315" s="9" t="s">
        <v>12396</v>
      </c>
      <c r="J58315" s="9">
        <v>0</v>
      </c>
      <c r="K58315" s="10" t="s">
        <v>165774</v>
      </c>
    </row>
    <row r="58316" spans="1:11" x14ac:dyDescent="0.2">
      <c r="A58316" s="5">
        <v>13131236</v>
      </c>
      <c r="B58316" s="6" t="s">
        <v>163458</v>
      </c>
      <c r="C58316" s="6" t="s">
        <v>163458</v>
      </c>
      <c r="D58316" s="6" t="s">
        <v>163458</v>
      </c>
      <c r="E58316" s="6" t="s">
        <v>163459</v>
      </c>
      <c r="F58316" s="6" t="s">
        <v>163460</v>
      </c>
      <c r="G58316" s="6">
        <v>8</v>
      </c>
      <c r="H58316" s="6">
        <v>30035</v>
      </c>
      <c r="I58316" s="6" t="s">
        <v>12396</v>
      </c>
      <c r="J58316" s="6">
        <v>0</v>
      </c>
      <c r="K58316" s="7" t="s">
        <v>165774</v>
      </c>
    </row>
    <row r="58317" spans="1:11" x14ac:dyDescent="0.2">
      <c r="A58317" s="8">
        <v>13131237</v>
      </c>
      <c r="B58317" s="9" t="s">
        <v>163461</v>
      </c>
      <c r="C58317" s="9" t="s">
        <v>163462</v>
      </c>
      <c r="D58317" s="9" t="s">
        <v>163463</v>
      </c>
      <c r="E58317" s="9" t="s">
        <v>163464</v>
      </c>
      <c r="F58317" s="9" t="s">
        <v>163465</v>
      </c>
      <c r="G58317" s="9">
        <v>8</v>
      </c>
      <c r="H58317" s="9">
        <v>30098</v>
      </c>
      <c r="I58317" s="9" t="s">
        <v>12396</v>
      </c>
      <c r="J58317" s="9">
        <v>0</v>
      </c>
      <c r="K58317" s="10" t="s">
        <v>165774</v>
      </c>
    </row>
    <row r="58318" spans="1:11" x14ac:dyDescent="0.2">
      <c r="A58318" s="5">
        <v>13131238</v>
      </c>
      <c r="B58318" s="6" t="s">
        <v>163466</v>
      </c>
      <c r="C58318" s="6" t="s">
        <v>163466</v>
      </c>
      <c r="D58318" s="6" t="s">
        <v>163466</v>
      </c>
      <c r="E58318" s="6" t="s">
        <v>163467</v>
      </c>
      <c r="F58318" s="6" t="s">
        <v>163468</v>
      </c>
      <c r="G58318" s="6">
        <v>8</v>
      </c>
      <c r="H58318" s="6">
        <v>30091</v>
      </c>
      <c r="I58318" s="6" t="s">
        <v>12396</v>
      </c>
      <c r="J58318" s="6">
        <v>0</v>
      </c>
      <c r="K58318" s="7" t="s">
        <v>165774</v>
      </c>
    </row>
    <row r="58319" spans="1:11" x14ac:dyDescent="0.2">
      <c r="A58319" s="8">
        <v>13131239</v>
      </c>
      <c r="B58319" s="9" t="s">
        <v>163469</v>
      </c>
      <c r="C58319" s="9" t="s">
        <v>163469</v>
      </c>
      <c r="D58319" s="9" t="s">
        <v>163469</v>
      </c>
      <c r="E58319" s="9" t="s">
        <v>163470</v>
      </c>
      <c r="F58319" s="9" t="s">
        <v>163471</v>
      </c>
      <c r="G58319" s="9">
        <v>8</v>
      </c>
      <c r="H58319" s="9">
        <v>30056</v>
      </c>
      <c r="I58319" s="9" t="s">
        <v>12396</v>
      </c>
      <c r="J58319" s="9">
        <v>0</v>
      </c>
      <c r="K58319" s="10" t="s">
        <v>165774</v>
      </c>
    </row>
    <row r="58320" spans="1:11" x14ac:dyDescent="0.2">
      <c r="A58320" s="5">
        <v>13131240</v>
      </c>
      <c r="B58320" s="6" t="s">
        <v>163472</v>
      </c>
      <c r="C58320" s="6" t="s">
        <v>163472</v>
      </c>
      <c r="D58320" s="6" t="s">
        <v>163472</v>
      </c>
      <c r="E58320" s="6" t="s">
        <v>163473</v>
      </c>
      <c r="F58320" s="6" t="s">
        <v>163474</v>
      </c>
      <c r="G58320" s="6">
        <v>8</v>
      </c>
      <c r="H58320" s="6">
        <v>30049</v>
      </c>
      <c r="I58320" s="6" t="s">
        <v>12396</v>
      </c>
      <c r="J58320" s="6">
        <v>0</v>
      </c>
      <c r="K58320" s="7" t="s">
        <v>165774</v>
      </c>
    </row>
    <row r="58321" spans="1:11" x14ac:dyDescent="0.2">
      <c r="A58321" s="8">
        <v>13131241</v>
      </c>
      <c r="B58321" s="9" t="s">
        <v>13156</v>
      </c>
      <c r="C58321" s="9" t="s">
        <v>13156</v>
      </c>
      <c r="D58321" s="9" t="s">
        <v>13156</v>
      </c>
      <c r="E58321" s="9" t="s">
        <v>163475</v>
      </c>
      <c r="F58321" s="9" t="s">
        <v>163476</v>
      </c>
      <c r="G58321" s="9">
        <v>8</v>
      </c>
      <c r="H58321" s="9">
        <v>30070</v>
      </c>
      <c r="I58321" s="9" t="s">
        <v>12396</v>
      </c>
      <c r="J58321" s="9">
        <v>0</v>
      </c>
      <c r="K58321" s="10" t="s">
        <v>165774</v>
      </c>
    </row>
    <row r="58322" spans="1:11" x14ac:dyDescent="0.2">
      <c r="A58322" s="5">
        <v>13131242</v>
      </c>
      <c r="B58322" s="6" t="s">
        <v>13156</v>
      </c>
      <c r="C58322" s="6" t="s">
        <v>13156</v>
      </c>
      <c r="D58322" s="6" t="s">
        <v>13156</v>
      </c>
      <c r="E58322" s="6" t="s">
        <v>163477</v>
      </c>
      <c r="F58322" s="6" t="s">
        <v>163478</v>
      </c>
      <c r="G58322" s="6">
        <v>8</v>
      </c>
      <c r="H58322" s="6">
        <v>30105</v>
      </c>
      <c r="I58322" s="6" t="s">
        <v>12396</v>
      </c>
      <c r="J58322" s="6">
        <v>0</v>
      </c>
      <c r="K58322" s="7" t="s">
        <v>165774</v>
      </c>
    </row>
    <row r="58323" spans="1:11" x14ac:dyDescent="0.2">
      <c r="A58323" s="8">
        <v>13131243</v>
      </c>
      <c r="B58323" s="9" t="s">
        <v>163393</v>
      </c>
      <c r="C58323" s="9" t="s">
        <v>163394</v>
      </c>
      <c r="D58323" s="9" t="s">
        <v>163395</v>
      </c>
      <c r="E58323" s="9" t="s">
        <v>163479</v>
      </c>
      <c r="F58323" s="9" t="s">
        <v>163480</v>
      </c>
      <c r="G58323" s="9">
        <v>8</v>
      </c>
      <c r="H58323" s="9">
        <v>30015</v>
      </c>
      <c r="I58323" s="9" t="s">
        <v>12396</v>
      </c>
      <c r="J58323" s="9">
        <v>0</v>
      </c>
      <c r="K58323" s="10" t="s">
        <v>165774</v>
      </c>
    </row>
    <row r="58324" spans="1:11" x14ac:dyDescent="0.2">
      <c r="A58324" s="5">
        <v>13131244</v>
      </c>
      <c r="B58324" s="6" t="s">
        <v>163481</v>
      </c>
      <c r="C58324" s="6" t="s">
        <v>163481</v>
      </c>
      <c r="D58324" s="6" t="s">
        <v>163481</v>
      </c>
      <c r="E58324" s="6" t="s">
        <v>163482</v>
      </c>
      <c r="F58324" s="6" t="s">
        <v>163483</v>
      </c>
      <c r="G58324" s="6">
        <v>8</v>
      </c>
      <c r="H58324" s="6">
        <v>30098</v>
      </c>
      <c r="I58324" s="6" t="s">
        <v>12396</v>
      </c>
      <c r="J58324" s="6">
        <v>0</v>
      </c>
      <c r="K58324" s="7" t="s">
        <v>165774</v>
      </c>
    </row>
    <row r="58325" spans="1:11" x14ac:dyDescent="0.2">
      <c r="A58325" s="8">
        <v>13131245</v>
      </c>
      <c r="B58325" s="9" t="s">
        <v>17057</v>
      </c>
      <c r="C58325" s="9" t="s">
        <v>17058</v>
      </c>
      <c r="D58325" s="9" t="s">
        <v>162485</v>
      </c>
      <c r="E58325" s="9" t="s">
        <v>163484</v>
      </c>
      <c r="F58325" s="9" t="s">
        <v>163485</v>
      </c>
      <c r="G58325" s="9">
        <v>8</v>
      </c>
      <c r="H58325" s="9">
        <v>30056</v>
      </c>
      <c r="I58325" s="9" t="s">
        <v>12396</v>
      </c>
      <c r="J58325" s="9">
        <v>0</v>
      </c>
      <c r="K58325" s="10" t="s">
        <v>165774</v>
      </c>
    </row>
    <row r="58326" spans="1:11" x14ac:dyDescent="0.2">
      <c r="A58326" s="5">
        <v>13135209</v>
      </c>
      <c r="B58326" s="6" t="s">
        <v>47389</v>
      </c>
      <c r="C58326" s="6" t="s">
        <v>47390</v>
      </c>
      <c r="D58326" s="6" t="s">
        <v>163486</v>
      </c>
      <c r="E58326" s="6" t="s">
        <v>163487</v>
      </c>
      <c r="F58326" s="6" t="s">
        <v>163488</v>
      </c>
      <c r="G58326" s="6">
        <v>12</v>
      </c>
      <c r="H58326" s="6">
        <v>46098</v>
      </c>
      <c r="I58326" s="6" t="s">
        <v>12396</v>
      </c>
      <c r="J58326" s="6">
        <v>0</v>
      </c>
      <c r="K58326" s="7" t="s">
        <v>165789</v>
      </c>
    </row>
    <row r="58327" spans="1:11" x14ac:dyDescent="0.2">
      <c r="A58327" s="8">
        <v>13135210</v>
      </c>
      <c r="B58327" s="9" t="s">
        <v>163489</v>
      </c>
      <c r="C58327" s="9" t="s">
        <v>163490</v>
      </c>
      <c r="D58327" s="9" t="s">
        <v>163491</v>
      </c>
      <c r="E58327" s="9" t="s">
        <v>163492</v>
      </c>
      <c r="F58327" s="9" t="s">
        <v>163493</v>
      </c>
      <c r="G58327" s="9">
        <v>18</v>
      </c>
      <c r="H58327" s="9">
        <v>70056</v>
      </c>
      <c r="I58327" s="9" t="s">
        <v>12396</v>
      </c>
      <c r="J58327" s="9">
        <v>0</v>
      </c>
      <c r="K58327" s="10" t="s">
        <v>165785</v>
      </c>
    </row>
    <row r="58328" spans="1:11" x14ac:dyDescent="0.2">
      <c r="A58328" s="5">
        <v>13135211</v>
      </c>
      <c r="B58328" s="6" t="s">
        <v>163494</v>
      </c>
      <c r="C58328" s="6" t="s">
        <v>163495</v>
      </c>
      <c r="D58328" s="6" t="s">
        <v>163496</v>
      </c>
      <c r="E58328" s="6" t="s">
        <v>163497</v>
      </c>
      <c r="F58328" s="6" t="s">
        <v>163498</v>
      </c>
      <c r="G58328" s="6">
        <v>12</v>
      </c>
      <c r="H58328" s="6">
        <v>46126</v>
      </c>
      <c r="I58328" s="6" t="s">
        <v>12396</v>
      </c>
      <c r="J58328" s="6">
        <v>0</v>
      </c>
      <c r="K58328" s="7" t="s">
        <v>165789</v>
      </c>
    </row>
    <row r="58329" spans="1:11" x14ac:dyDescent="0.2">
      <c r="A58329" s="8">
        <v>13135212</v>
      </c>
      <c r="B58329" s="9" t="s">
        <v>82630</v>
      </c>
      <c r="C58329" s="9" t="s">
        <v>82630</v>
      </c>
      <c r="D58329" s="9" t="s">
        <v>82630</v>
      </c>
      <c r="E58329" s="9" t="s">
        <v>163499</v>
      </c>
      <c r="F58329" s="9" t="s">
        <v>163500</v>
      </c>
      <c r="G58329" s="9">
        <v>2</v>
      </c>
      <c r="H58329" s="9">
        <v>10098</v>
      </c>
      <c r="I58329" s="9" t="s">
        <v>12396</v>
      </c>
      <c r="J58329" s="9">
        <v>0</v>
      </c>
      <c r="K58329" s="10" t="s">
        <v>165784</v>
      </c>
    </row>
    <row r="58330" spans="1:11" x14ac:dyDescent="0.2">
      <c r="A58330" s="5">
        <v>13135213</v>
      </c>
      <c r="B58330" s="6" t="s">
        <v>163501</v>
      </c>
      <c r="C58330" s="6" t="s">
        <v>163502</v>
      </c>
      <c r="D58330" s="6" t="s">
        <v>163503</v>
      </c>
      <c r="E58330" s="6" t="s">
        <v>163504</v>
      </c>
      <c r="F58330" s="6" t="s">
        <v>163505</v>
      </c>
      <c r="G58330" s="6">
        <v>2</v>
      </c>
      <c r="H58330" s="6">
        <v>10021</v>
      </c>
      <c r="I58330" s="6" t="s">
        <v>12396</v>
      </c>
      <c r="J58330" s="6">
        <v>0</v>
      </c>
      <c r="K58330" s="7" t="s">
        <v>165784</v>
      </c>
    </row>
    <row r="58331" spans="1:11" x14ac:dyDescent="0.2">
      <c r="A58331" s="8">
        <v>13135214</v>
      </c>
      <c r="B58331" s="9" t="s">
        <v>163506</v>
      </c>
      <c r="C58331" s="9" t="s">
        <v>163507</v>
      </c>
      <c r="D58331" s="9" t="s">
        <v>163508</v>
      </c>
      <c r="E58331" s="9" t="s">
        <v>163509</v>
      </c>
      <c r="F58331" s="9" t="s">
        <v>163510</v>
      </c>
      <c r="G58331" s="9">
        <v>12</v>
      </c>
      <c r="H58331" s="9">
        <v>46098</v>
      </c>
      <c r="I58331" s="9" t="s">
        <v>12396</v>
      </c>
      <c r="J58331" s="9">
        <v>0</v>
      </c>
      <c r="K58331" s="10" t="s">
        <v>165789</v>
      </c>
    </row>
    <row r="58332" spans="1:11" x14ac:dyDescent="0.2">
      <c r="A58332" s="5">
        <v>13135215</v>
      </c>
      <c r="B58332" s="6" t="s">
        <v>43363</v>
      </c>
      <c r="C58332" s="6" t="s">
        <v>43364</v>
      </c>
      <c r="D58332" s="6" t="s">
        <v>163511</v>
      </c>
      <c r="E58332" s="6" t="s">
        <v>163512</v>
      </c>
      <c r="F58332" s="6" t="s">
        <v>163513</v>
      </c>
      <c r="G58332" s="6">
        <v>18</v>
      </c>
      <c r="H58332" s="6">
        <v>70021</v>
      </c>
      <c r="I58332" s="6" t="s">
        <v>12396</v>
      </c>
      <c r="J58332" s="6">
        <v>0</v>
      </c>
      <c r="K58332" s="7" t="s">
        <v>165785</v>
      </c>
    </row>
    <row r="58333" spans="1:11" x14ac:dyDescent="0.2">
      <c r="A58333" s="8">
        <v>13135216</v>
      </c>
      <c r="B58333" s="9" t="s">
        <v>163514</v>
      </c>
      <c r="C58333" s="9" t="s">
        <v>163515</v>
      </c>
      <c r="D58333" s="9" t="s">
        <v>163516</v>
      </c>
      <c r="E58333" s="9" t="s">
        <v>163517</v>
      </c>
      <c r="F58333" s="9" t="s">
        <v>163518</v>
      </c>
      <c r="G58333" s="9">
        <v>18</v>
      </c>
      <c r="H58333" s="9">
        <v>70021</v>
      </c>
      <c r="I58333" s="9" t="s">
        <v>12396</v>
      </c>
      <c r="J58333" s="9">
        <v>0</v>
      </c>
      <c r="K58333" s="10" t="s">
        <v>165785</v>
      </c>
    </row>
    <row r="58334" spans="1:11" x14ac:dyDescent="0.2">
      <c r="A58334" s="5">
        <v>13135217</v>
      </c>
      <c r="B58334" s="6" t="s">
        <v>163519</v>
      </c>
      <c r="C58334" s="6" t="s">
        <v>163520</v>
      </c>
      <c r="D58334" s="6" t="s">
        <v>163521</v>
      </c>
      <c r="E58334" s="6" t="s">
        <v>163522</v>
      </c>
      <c r="F58334" s="6" t="s">
        <v>163523</v>
      </c>
      <c r="G58334" s="6">
        <v>12</v>
      </c>
      <c r="H58334" s="6">
        <v>46042</v>
      </c>
      <c r="I58334" s="6" t="s">
        <v>12396</v>
      </c>
      <c r="J58334" s="6">
        <v>0</v>
      </c>
      <c r="K58334" s="7" t="s">
        <v>165789</v>
      </c>
    </row>
    <row r="58335" spans="1:11" x14ac:dyDescent="0.2">
      <c r="A58335" s="8">
        <v>13135218</v>
      </c>
      <c r="B58335" s="9" t="s">
        <v>163524</v>
      </c>
      <c r="C58335" s="9" t="s">
        <v>163525</v>
      </c>
      <c r="D58335" s="9" t="s">
        <v>163526</v>
      </c>
      <c r="E58335" s="9" t="s">
        <v>163527</v>
      </c>
      <c r="F58335" s="9" t="s">
        <v>163528</v>
      </c>
      <c r="G58335" s="9">
        <v>18</v>
      </c>
      <c r="H58335" s="9">
        <v>70119</v>
      </c>
      <c r="I58335" s="9" t="s">
        <v>12396</v>
      </c>
      <c r="J58335" s="9">
        <v>0</v>
      </c>
      <c r="K58335" s="10" t="s">
        <v>165785</v>
      </c>
    </row>
    <row r="58336" spans="1:11" x14ac:dyDescent="0.2">
      <c r="A58336" s="5">
        <v>13135219</v>
      </c>
      <c r="B58336" s="6" t="s">
        <v>163529</v>
      </c>
      <c r="C58336" s="6" t="s">
        <v>163530</v>
      </c>
      <c r="D58336" s="6" t="s">
        <v>163531</v>
      </c>
      <c r="E58336" s="6" t="s">
        <v>163532</v>
      </c>
      <c r="F58336" s="6" t="s">
        <v>163533</v>
      </c>
      <c r="G58336" s="6">
        <v>18</v>
      </c>
      <c r="H58336" s="6">
        <v>70056</v>
      </c>
      <c r="I58336" s="6" t="s">
        <v>12396</v>
      </c>
      <c r="J58336" s="6">
        <v>0</v>
      </c>
      <c r="K58336" s="7" t="s">
        <v>165785</v>
      </c>
    </row>
    <row r="58337" spans="1:11" x14ac:dyDescent="0.2">
      <c r="A58337" s="8">
        <v>13135220</v>
      </c>
      <c r="B58337" s="9" t="s">
        <v>163534</v>
      </c>
      <c r="C58337" s="9" t="s">
        <v>163535</v>
      </c>
      <c r="D58337" s="9" t="s">
        <v>163536</v>
      </c>
      <c r="E58337" s="9" t="s">
        <v>163537</v>
      </c>
      <c r="F58337" s="9" t="s">
        <v>163538</v>
      </c>
      <c r="G58337" s="9">
        <v>18</v>
      </c>
      <c r="H58337" s="9">
        <v>70112</v>
      </c>
      <c r="I58337" s="9" t="s">
        <v>12396</v>
      </c>
      <c r="J58337" s="9">
        <v>0</v>
      </c>
      <c r="K58337" s="10" t="s">
        <v>165785</v>
      </c>
    </row>
    <row r="58338" spans="1:11" x14ac:dyDescent="0.2">
      <c r="A58338" s="5">
        <v>13135221</v>
      </c>
      <c r="B58338" s="6" t="s">
        <v>163539</v>
      </c>
      <c r="C58338" s="6" t="s">
        <v>163540</v>
      </c>
      <c r="D58338" s="6" t="s">
        <v>163541</v>
      </c>
      <c r="E58338" s="6" t="s">
        <v>163542</v>
      </c>
      <c r="F58338" s="6" t="s">
        <v>163543</v>
      </c>
      <c r="G58338" s="6">
        <v>2</v>
      </c>
      <c r="H58338" s="6">
        <v>10084</v>
      </c>
      <c r="I58338" s="6" t="s">
        <v>12396</v>
      </c>
      <c r="J58338" s="6">
        <v>0</v>
      </c>
      <c r="K58338" s="7" t="s">
        <v>165784</v>
      </c>
    </row>
    <row r="58339" spans="1:11" x14ac:dyDescent="0.2">
      <c r="A58339" s="8">
        <v>13135222</v>
      </c>
      <c r="B58339" s="9" t="s">
        <v>1373</v>
      </c>
      <c r="C58339" s="9" t="s">
        <v>12430</v>
      </c>
      <c r="D58339" s="9" t="s">
        <v>93738</v>
      </c>
      <c r="E58339" s="9" t="s">
        <v>163544</v>
      </c>
      <c r="F58339" s="9" t="s">
        <v>163545</v>
      </c>
      <c r="G58339" s="9">
        <v>12</v>
      </c>
      <c r="H58339" s="9">
        <v>46105</v>
      </c>
      <c r="I58339" s="9" t="s">
        <v>12396</v>
      </c>
      <c r="J58339" s="9">
        <v>0</v>
      </c>
      <c r="K58339" s="10" t="s">
        <v>165789</v>
      </c>
    </row>
    <row r="58340" spans="1:11" x14ac:dyDescent="0.2">
      <c r="A58340" s="5">
        <v>13135223</v>
      </c>
      <c r="B58340" s="6" t="s">
        <v>163546</v>
      </c>
      <c r="C58340" s="6" t="s">
        <v>163547</v>
      </c>
      <c r="D58340" s="6" t="s">
        <v>163548</v>
      </c>
      <c r="E58340" s="6" t="s">
        <v>163549</v>
      </c>
      <c r="F58340" s="6" t="s">
        <v>163550</v>
      </c>
      <c r="G58340" s="6">
        <v>2</v>
      </c>
      <c r="H58340" s="6">
        <v>10028</v>
      </c>
      <c r="I58340" s="6" t="s">
        <v>12396</v>
      </c>
      <c r="J58340" s="6">
        <v>0</v>
      </c>
      <c r="K58340" s="7" t="s">
        <v>165784</v>
      </c>
    </row>
    <row r="58341" spans="1:11" x14ac:dyDescent="0.2">
      <c r="A58341" s="8">
        <v>13135224</v>
      </c>
      <c r="B58341" s="9" t="s">
        <v>163551</v>
      </c>
      <c r="C58341" s="9" t="s">
        <v>163552</v>
      </c>
      <c r="D58341" s="9" t="s">
        <v>163553</v>
      </c>
      <c r="E58341" s="9" t="s">
        <v>163554</v>
      </c>
      <c r="F58341" s="9" t="s">
        <v>163555</v>
      </c>
      <c r="G58341" s="9">
        <v>18</v>
      </c>
      <c r="H58341" s="9">
        <v>70035</v>
      </c>
      <c r="I58341" s="9" t="s">
        <v>12396</v>
      </c>
      <c r="J58341" s="9">
        <v>0</v>
      </c>
      <c r="K58341" s="10" t="s">
        <v>165785</v>
      </c>
    </row>
    <row r="58342" spans="1:11" x14ac:dyDescent="0.2">
      <c r="A58342" s="5">
        <v>13135225</v>
      </c>
      <c r="B58342" s="6" t="s">
        <v>118054</v>
      </c>
      <c r="C58342" s="6" t="s">
        <v>12707</v>
      </c>
      <c r="D58342" s="6" t="s">
        <v>163556</v>
      </c>
      <c r="E58342" s="6" t="s">
        <v>163557</v>
      </c>
      <c r="F58342" s="6" t="s">
        <v>163558</v>
      </c>
      <c r="G58342" s="6">
        <v>18</v>
      </c>
      <c r="H58342" s="6">
        <v>70056</v>
      </c>
      <c r="I58342" s="6" t="s">
        <v>12396</v>
      </c>
      <c r="J58342" s="6">
        <v>0</v>
      </c>
      <c r="K58342" s="7" t="s">
        <v>165785</v>
      </c>
    </row>
    <row r="58343" spans="1:11" x14ac:dyDescent="0.2">
      <c r="A58343" s="8">
        <v>13135226</v>
      </c>
      <c r="B58343" s="9" t="s">
        <v>163559</v>
      </c>
      <c r="C58343" s="9" t="s">
        <v>163560</v>
      </c>
      <c r="D58343" s="9" t="s">
        <v>163561</v>
      </c>
      <c r="E58343" s="9" t="s">
        <v>163562</v>
      </c>
      <c r="F58343" s="9" t="s">
        <v>163563</v>
      </c>
      <c r="G58343" s="9">
        <v>12</v>
      </c>
      <c r="H58343" s="9">
        <v>46105</v>
      </c>
      <c r="I58343" s="9" t="s">
        <v>12396</v>
      </c>
      <c r="J58343" s="9">
        <v>0</v>
      </c>
      <c r="K58343" s="10" t="s">
        <v>165789</v>
      </c>
    </row>
    <row r="58344" spans="1:11" x14ac:dyDescent="0.2">
      <c r="A58344" s="5">
        <v>13135227</v>
      </c>
      <c r="B58344" s="6" t="s">
        <v>163564</v>
      </c>
      <c r="C58344" s="6" t="s">
        <v>163565</v>
      </c>
      <c r="D58344" s="6" t="s">
        <v>163566</v>
      </c>
      <c r="E58344" s="6" t="s">
        <v>163567</v>
      </c>
      <c r="F58344" s="6" t="s">
        <v>163568</v>
      </c>
      <c r="G58344" s="6">
        <v>12</v>
      </c>
      <c r="H58344" s="6">
        <v>46098</v>
      </c>
      <c r="I58344" s="6" t="s">
        <v>12396</v>
      </c>
      <c r="J58344" s="6">
        <v>0</v>
      </c>
      <c r="K58344" s="7" t="s">
        <v>165789</v>
      </c>
    </row>
    <row r="58345" spans="1:11" x14ac:dyDescent="0.2">
      <c r="A58345" s="8">
        <v>13135228</v>
      </c>
      <c r="B58345" s="9" t="s">
        <v>21342</v>
      </c>
      <c r="C58345" s="9" t="s">
        <v>21342</v>
      </c>
      <c r="D58345" s="9" t="s">
        <v>21342</v>
      </c>
      <c r="E58345" s="9" t="s">
        <v>163569</v>
      </c>
      <c r="F58345" s="9" t="s">
        <v>163570</v>
      </c>
      <c r="G58345" s="9">
        <v>18</v>
      </c>
      <c r="H58345" s="9">
        <v>70049</v>
      </c>
      <c r="I58345" s="9" t="s">
        <v>12396</v>
      </c>
      <c r="J58345" s="9">
        <v>0</v>
      </c>
      <c r="K58345" s="10" t="s">
        <v>165785</v>
      </c>
    </row>
    <row r="58346" spans="1:11" x14ac:dyDescent="0.2">
      <c r="A58346" s="5">
        <v>13135229</v>
      </c>
      <c r="B58346" s="6" t="s">
        <v>163571</v>
      </c>
      <c r="C58346" s="6" t="s">
        <v>163572</v>
      </c>
      <c r="D58346" s="6" t="s">
        <v>163573</v>
      </c>
      <c r="E58346" s="6" t="s">
        <v>163574</v>
      </c>
      <c r="F58346" s="6" t="s">
        <v>49288</v>
      </c>
      <c r="G58346" s="6">
        <v>12</v>
      </c>
      <c r="H58346" s="6">
        <v>46077</v>
      </c>
      <c r="I58346" s="6" t="s">
        <v>12396</v>
      </c>
      <c r="J58346" s="6">
        <v>0</v>
      </c>
      <c r="K58346" s="7" t="s">
        <v>165789</v>
      </c>
    </row>
    <row r="58347" spans="1:11" x14ac:dyDescent="0.2">
      <c r="A58347" s="8">
        <v>13135230</v>
      </c>
      <c r="B58347" s="9" t="s">
        <v>111564</v>
      </c>
      <c r="C58347" s="9" t="s">
        <v>111565</v>
      </c>
      <c r="D58347" s="9" t="s">
        <v>163575</v>
      </c>
      <c r="E58347" s="9" t="s">
        <v>163576</v>
      </c>
      <c r="F58347" s="9" t="s">
        <v>163577</v>
      </c>
      <c r="G58347" s="9">
        <v>18</v>
      </c>
      <c r="H58347" s="9">
        <v>70021</v>
      </c>
      <c r="I58347" s="9" t="s">
        <v>12396</v>
      </c>
      <c r="J58347" s="9">
        <v>0</v>
      </c>
      <c r="K58347" s="10" t="s">
        <v>165785</v>
      </c>
    </row>
    <row r="58348" spans="1:11" x14ac:dyDescent="0.2">
      <c r="A58348" s="5">
        <v>13135231</v>
      </c>
      <c r="B58348" s="6" t="s">
        <v>45508</v>
      </c>
      <c r="C58348" s="6" t="s">
        <v>45509</v>
      </c>
      <c r="D58348" s="6" t="s">
        <v>45510</v>
      </c>
      <c r="E58348" s="6" t="s">
        <v>163578</v>
      </c>
      <c r="F58348" s="6" t="s">
        <v>163579</v>
      </c>
      <c r="G58348" s="6">
        <v>2</v>
      </c>
      <c r="H58348" s="6">
        <v>10084</v>
      </c>
      <c r="I58348" s="6" t="s">
        <v>12396</v>
      </c>
      <c r="J58348" s="6">
        <v>0</v>
      </c>
      <c r="K58348" s="7" t="s">
        <v>165784</v>
      </c>
    </row>
    <row r="58349" spans="1:11" x14ac:dyDescent="0.2">
      <c r="A58349" s="8">
        <v>13135232</v>
      </c>
      <c r="B58349" s="9" t="s">
        <v>163580</v>
      </c>
      <c r="C58349" s="9" t="s">
        <v>47487</v>
      </c>
      <c r="D58349" s="9" t="s">
        <v>163581</v>
      </c>
      <c r="E58349" s="9" t="s">
        <v>163582</v>
      </c>
      <c r="F58349" s="9" t="s">
        <v>163583</v>
      </c>
      <c r="G58349" s="9">
        <v>2</v>
      </c>
      <c r="H58349" s="9">
        <v>10035</v>
      </c>
      <c r="I58349" s="9" t="s">
        <v>12396</v>
      </c>
      <c r="J58349" s="9">
        <v>0</v>
      </c>
      <c r="K58349" s="10" t="s">
        <v>165784</v>
      </c>
    </row>
    <row r="58350" spans="1:11" x14ac:dyDescent="0.2">
      <c r="A58350" s="5">
        <v>13135233</v>
      </c>
      <c r="B58350" s="6" t="s">
        <v>91630</v>
      </c>
      <c r="C58350" s="6" t="s">
        <v>91631</v>
      </c>
      <c r="D58350" s="6" t="s">
        <v>163584</v>
      </c>
      <c r="E58350" s="6" t="s">
        <v>163585</v>
      </c>
      <c r="F58350" s="6" t="s">
        <v>163586</v>
      </c>
      <c r="G58350" s="6">
        <v>2</v>
      </c>
      <c r="H58350" s="6">
        <v>10035</v>
      </c>
      <c r="I58350" s="6" t="s">
        <v>12396</v>
      </c>
      <c r="J58350" s="6">
        <v>0</v>
      </c>
      <c r="K58350" s="7" t="s">
        <v>165784</v>
      </c>
    </row>
    <row r="58351" spans="1:11" x14ac:dyDescent="0.2">
      <c r="A58351" s="8">
        <v>13135234</v>
      </c>
      <c r="B58351" s="9" t="s">
        <v>163587</v>
      </c>
      <c r="C58351" s="9" t="s">
        <v>163588</v>
      </c>
      <c r="D58351" s="9" t="s">
        <v>163589</v>
      </c>
      <c r="E58351" s="9" t="s">
        <v>163590</v>
      </c>
      <c r="F58351" s="9" t="s">
        <v>163591</v>
      </c>
      <c r="G58351" s="9">
        <v>2</v>
      </c>
      <c r="H58351" s="9">
        <v>10091</v>
      </c>
      <c r="I58351" s="9" t="s">
        <v>12396</v>
      </c>
      <c r="J58351" s="9">
        <v>0</v>
      </c>
      <c r="K58351" s="10" t="s">
        <v>165784</v>
      </c>
    </row>
    <row r="58352" spans="1:11" x14ac:dyDescent="0.2">
      <c r="A58352" s="5">
        <v>13135235</v>
      </c>
      <c r="B58352" s="6" t="s">
        <v>163592</v>
      </c>
      <c r="C58352" s="6" t="s">
        <v>163593</v>
      </c>
      <c r="D58352" s="6" t="s">
        <v>163594</v>
      </c>
      <c r="E58352" s="6" t="s">
        <v>163595</v>
      </c>
      <c r="F58352" s="6" t="s">
        <v>163596</v>
      </c>
      <c r="G58352" s="6">
        <v>12</v>
      </c>
      <c r="H58352" s="6">
        <v>46070</v>
      </c>
      <c r="I58352" s="6" t="s">
        <v>12396</v>
      </c>
      <c r="J58352" s="6">
        <v>0</v>
      </c>
      <c r="K58352" s="7" t="s">
        <v>165789</v>
      </c>
    </row>
    <row r="58353" spans="1:11" x14ac:dyDescent="0.2">
      <c r="A58353" s="8">
        <v>13135236</v>
      </c>
      <c r="B58353" s="9" t="s">
        <v>43763</v>
      </c>
      <c r="C58353" s="9" t="s">
        <v>43764</v>
      </c>
      <c r="D58353" s="9" t="s">
        <v>163597</v>
      </c>
      <c r="E58353" s="9" t="s">
        <v>163598</v>
      </c>
      <c r="F58353" s="9" t="s">
        <v>163599</v>
      </c>
      <c r="G58353" s="9">
        <v>18</v>
      </c>
      <c r="H58353" s="9">
        <v>70056</v>
      </c>
      <c r="I58353" s="9" t="s">
        <v>12396</v>
      </c>
      <c r="J58353" s="9">
        <v>0</v>
      </c>
      <c r="K58353" s="10" t="s">
        <v>165785</v>
      </c>
    </row>
    <row r="58354" spans="1:11" x14ac:dyDescent="0.2">
      <c r="A58354" s="5">
        <v>13135237</v>
      </c>
      <c r="B58354" s="6" t="s">
        <v>163600</v>
      </c>
      <c r="C58354" s="6" t="s">
        <v>163601</v>
      </c>
      <c r="D58354" s="6" t="s">
        <v>163602</v>
      </c>
      <c r="E58354" s="6" t="s">
        <v>163603</v>
      </c>
      <c r="F58354" s="6" t="s">
        <v>163604</v>
      </c>
      <c r="G58354" s="6">
        <v>18</v>
      </c>
      <c r="H58354" s="6">
        <v>70007</v>
      </c>
      <c r="I58354" s="6" t="s">
        <v>12396</v>
      </c>
      <c r="J58354" s="6">
        <v>0</v>
      </c>
      <c r="K58354" s="7" t="s">
        <v>165785</v>
      </c>
    </row>
    <row r="58355" spans="1:11" x14ac:dyDescent="0.2">
      <c r="A58355" s="8">
        <v>13135238</v>
      </c>
      <c r="B58355" s="9" t="s">
        <v>163605</v>
      </c>
      <c r="C58355" s="9" t="s">
        <v>163606</v>
      </c>
      <c r="D58355" s="9" t="s">
        <v>163607</v>
      </c>
      <c r="E58355" s="9" t="s">
        <v>163608</v>
      </c>
      <c r="F58355" s="9" t="s">
        <v>163609</v>
      </c>
      <c r="G58355" s="9">
        <v>2</v>
      </c>
      <c r="H58355" s="9">
        <v>10035</v>
      </c>
      <c r="I58355" s="9" t="s">
        <v>12396</v>
      </c>
      <c r="J58355" s="9">
        <v>0</v>
      </c>
      <c r="K58355" s="10" t="s">
        <v>165784</v>
      </c>
    </row>
    <row r="58356" spans="1:11" x14ac:dyDescent="0.2">
      <c r="A58356" s="5">
        <v>13135239</v>
      </c>
      <c r="B58356" s="6" t="s">
        <v>163610</v>
      </c>
      <c r="C58356" s="6" t="s">
        <v>163611</v>
      </c>
      <c r="D58356" s="6" t="s">
        <v>163612</v>
      </c>
      <c r="E58356" s="6" t="s">
        <v>163613</v>
      </c>
      <c r="F58356" s="6" t="s">
        <v>163614</v>
      </c>
      <c r="G58356" s="6">
        <v>2</v>
      </c>
      <c r="H58356" s="6">
        <v>10091</v>
      </c>
      <c r="I58356" s="6" t="s">
        <v>12396</v>
      </c>
      <c r="J58356" s="6">
        <v>0</v>
      </c>
      <c r="K58356" s="7" t="s">
        <v>165784</v>
      </c>
    </row>
    <row r="58357" spans="1:11" x14ac:dyDescent="0.2">
      <c r="A58357" s="8">
        <v>13135240</v>
      </c>
      <c r="B58357" s="9" t="s">
        <v>163615</v>
      </c>
      <c r="C58357" s="9" t="s">
        <v>163616</v>
      </c>
      <c r="D58357" s="9" t="s">
        <v>163617</v>
      </c>
      <c r="E58357" s="9" t="s">
        <v>163618</v>
      </c>
      <c r="F58357" s="9" t="s">
        <v>163619</v>
      </c>
      <c r="G58357" s="9">
        <v>12</v>
      </c>
      <c r="H58357" s="9">
        <v>46105</v>
      </c>
      <c r="I58357" s="9" t="s">
        <v>12396</v>
      </c>
      <c r="J58357" s="9">
        <v>0</v>
      </c>
      <c r="K58357" s="10" t="s">
        <v>165789</v>
      </c>
    </row>
    <row r="58358" spans="1:11" x14ac:dyDescent="0.2">
      <c r="A58358" s="5">
        <v>13135241</v>
      </c>
      <c r="B58358" s="6" t="s">
        <v>162640</v>
      </c>
      <c r="C58358" s="6" t="s">
        <v>162641</v>
      </c>
      <c r="D58358" s="6" t="s">
        <v>162642</v>
      </c>
      <c r="E58358" s="6" t="s">
        <v>163620</v>
      </c>
      <c r="F58358" s="6" t="s">
        <v>163621</v>
      </c>
      <c r="G58358" s="6">
        <v>2</v>
      </c>
      <c r="H58358" s="6">
        <v>10035</v>
      </c>
      <c r="I58358" s="6" t="s">
        <v>12396</v>
      </c>
      <c r="J58358" s="6">
        <v>0</v>
      </c>
      <c r="K58358" s="7" t="s">
        <v>165784</v>
      </c>
    </row>
    <row r="58359" spans="1:11" x14ac:dyDescent="0.2">
      <c r="A58359" s="8">
        <v>13135242</v>
      </c>
      <c r="B58359" s="9" t="s">
        <v>163622</v>
      </c>
      <c r="C58359" s="9" t="s">
        <v>163623</v>
      </c>
      <c r="D58359" s="9" t="s">
        <v>163624</v>
      </c>
      <c r="E58359" s="9" t="s">
        <v>163625</v>
      </c>
      <c r="F58359" s="9" t="s">
        <v>163626</v>
      </c>
      <c r="G58359" s="9">
        <v>12</v>
      </c>
      <c r="H58359" s="9">
        <v>46028</v>
      </c>
      <c r="I58359" s="9" t="s">
        <v>12396</v>
      </c>
      <c r="J58359" s="9">
        <v>0</v>
      </c>
      <c r="K58359" s="10" t="s">
        <v>165789</v>
      </c>
    </row>
    <row r="58360" spans="1:11" x14ac:dyDescent="0.2">
      <c r="A58360" s="5">
        <v>13135243</v>
      </c>
      <c r="B58360" s="6" t="s">
        <v>163627</v>
      </c>
      <c r="C58360" s="6" t="s">
        <v>163628</v>
      </c>
      <c r="D58360" s="6" t="s">
        <v>163629</v>
      </c>
      <c r="E58360" s="6" t="s">
        <v>163630</v>
      </c>
      <c r="F58360" s="6" t="s">
        <v>163631</v>
      </c>
      <c r="G58360" s="6">
        <v>12</v>
      </c>
      <c r="H58360" s="6">
        <v>46105</v>
      </c>
      <c r="I58360" s="6" t="s">
        <v>12396</v>
      </c>
      <c r="J58360" s="6">
        <v>0</v>
      </c>
      <c r="K58360" s="7" t="s">
        <v>165789</v>
      </c>
    </row>
    <row r="58361" spans="1:11" x14ac:dyDescent="0.2">
      <c r="A58361" s="8">
        <v>13135244</v>
      </c>
      <c r="B58361" s="9" t="s">
        <v>163632</v>
      </c>
      <c r="C58361" s="9" t="s">
        <v>163633</v>
      </c>
      <c r="D58361" s="9" t="s">
        <v>163634</v>
      </c>
      <c r="E58361" s="9" t="s">
        <v>163635</v>
      </c>
      <c r="F58361" s="9" t="s">
        <v>163636</v>
      </c>
      <c r="G58361" s="9">
        <v>12</v>
      </c>
      <c r="H58361" s="9">
        <v>46049</v>
      </c>
      <c r="I58361" s="9" t="s">
        <v>12396</v>
      </c>
      <c r="J58361" s="9">
        <v>0</v>
      </c>
      <c r="K58361" s="10" t="s">
        <v>165789</v>
      </c>
    </row>
    <row r="58362" spans="1:11" x14ac:dyDescent="0.2">
      <c r="A58362" s="5">
        <v>13135245</v>
      </c>
      <c r="B58362" s="6" t="s">
        <v>163637</v>
      </c>
      <c r="C58362" s="6" t="s">
        <v>163638</v>
      </c>
      <c r="D58362" s="6" t="s">
        <v>163639</v>
      </c>
      <c r="E58362" s="6" t="s">
        <v>163640</v>
      </c>
      <c r="F58362" s="6" t="s">
        <v>163641</v>
      </c>
      <c r="G58362" s="6">
        <v>12</v>
      </c>
      <c r="H58362" s="6">
        <v>46084</v>
      </c>
      <c r="I58362" s="6" t="s">
        <v>12396</v>
      </c>
      <c r="J58362" s="6">
        <v>0</v>
      </c>
      <c r="K58362" s="7" t="s">
        <v>165789</v>
      </c>
    </row>
    <row r="58363" spans="1:11" x14ac:dyDescent="0.2">
      <c r="A58363" s="8">
        <v>13135246</v>
      </c>
      <c r="B58363" s="9" t="s">
        <v>163642</v>
      </c>
      <c r="C58363" s="9" t="s">
        <v>163643</v>
      </c>
      <c r="D58363" s="9" t="s">
        <v>163644</v>
      </c>
      <c r="E58363" s="9" t="s">
        <v>163645</v>
      </c>
      <c r="F58363" s="9" t="s">
        <v>163646</v>
      </c>
      <c r="G58363" s="9">
        <v>18</v>
      </c>
      <c r="H58363" s="9">
        <v>70056</v>
      </c>
      <c r="I58363" s="9" t="s">
        <v>12396</v>
      </c>
      <c r="J58363" s="9">
        <v>0</v>
      </c>
      <c r="K58363" s="10" t="s">
        <v>165785</v>
      </c>
    </row>
    <row r="58364" spans="1:11" x14ac:dyDescent="0.2">
      <c r="A58364" s="5">
        <v>13135247</v>
      </c>
      <c r="B58364" s="6" t="s">
        <v>163647</v>
      </c>
      <c r="C58364" s="6" t="s">
        <v>163648</v>
      </c>
      <c r="D58364" s="6" t="s">
        <v>163649</v>
      </c>
      <c r="E58364" s="6" t="s">
        <v>163650</v>
      </c>
      <c r="F58364" s="6" t="s">
        <v>163651</v>
      </c>
      <c r="G58364" s="6">
        <v>18</v>
      </c>
      <c r="H58364" s="6">
        <v>70112</v>
      </c>
      <c r="I58364" s="6" t="s">
        <v>12396</v>
      </c>
      <c r="J58364" s="6">
        <v>0</v>
      </c>
      <c r="K58364" s="7" t="s">
        <v>165785</v>
      </c>
    </row>
    <row r="58365" spans="1:11" x14ac:dyDescent="0.2">
      <c r="A58365" s="8">
        <v>13135248</v>
      </c>
      <c r="B58365" s="9" t="s">
        <v>163652</v>
      </c>
      <c r="C58365" s="9" t="s">
        <v>163653</v>
      </c>
      <c r="D58365" s="9" t="s">
        <v>163654</v>
      </c>
      <c r="E58365" s="9" t="s">
        <v>163655</v>
      </c>
      <c r="F58365" s="9" t="s">
        <v>163656</v>
      </c>
      <c r="G58365" s="9">
        <v>2</v>
      </c>
      <c r="H58365" s="9">
        <v>10035</v>
      </c>
      <c r="I58365" s="9" t="s">
        <v>12396</v>
      </c>
      <c r="J58365" s="9">
        <v>0</v>
      </c>
      <c r="K58365" s="10" t="s">
        <v>165784</v>
      </c>
    </row>
    <row r="58366" spans="1:11" x14ac:dyDescent="0.2">
      <c r="A58366" s="5">
        <v>13135249</v>
      </c>
      <c r="B58366" s="6" t="s">
        <v>13321</v>
      </c>
      <c r="C58366" s="6" t="s">
        <v>13322</v>
      </c>
      <c r="D58366" s="6" t="s">
        <v>49415</v>
      </c>
      <c r="E58366" s="6" t="s">
        <v>163657</v>
      </c>
      <c r="F58366" s="6" t="s">
        <v>163658</v>
      </c>
      <c r="G58366" s="6">
        <v>18</v>
      </c>
      <c r="H58366" s="6">
        <v>70035</v>
      </c>
      <c r="I58366" s="6" t="s">
        <v>12396</v>
      </c>
      <c r="J58366" s="6">
        <v>0</v>
      </c>
      <c r="K58366" s="7" t="s">
        <v>165785</v>
      </c>
    </row>
    <row r="58367" spans="1:11" x14ac:dyDescent="0.2">
      <c r="A58367" s="8">
        <v>13135250</v>
      </c>
      <c r="B58367" s="9" t="s">
        <v>118590</v>
      </c>
      <c r="C58367" s="9" t="s">
        <v>118591</v>
      </c>
      <c r="D58367" s="9" t="s">
        <v>163659</v>
      </c>
      <c r="E58367" s="9" t="s">
        <v>163660</v>
      </c>
      <c r="F58367" s="9" t="s">
        <v>163661</v>
      </c>
      <c r="G58367" s="9">
        <v>18</v>
      </c>
      <c r="H58367" s="9">
        <v>70119</v>
      </c>
      <c r="I58367" s="9" t="s">
        <v>12396</v>
      </c>
      <c r="J58367" s="9">
        <v>0</v>
      </c>
      <c r="K58367" s="10" t="s">
        <v>165785</v>
      </c>
    </row>
    <row r="58368" spans="1:11" x14ac:dyDescent="0.2">
      <c r="A58368" s="5">
        <v>13135251</v>
      </c>
      <c r="B58368" s="6" t="s">
        <v>75864</v>
      </c>
      <c r="C58368" s="6" t="s">
        <v>75865</v>
      </c>
      <c r="D58368" s="6" t="s">
        <v>163662</v>
      </c>
      <c r="E58368" s="6" t="s">
        <v>163663</v>
      </c>
      <c r="F58368" s="6" t="s">
        <v>163664</v>
      </c>
      <c r="G58368" s="6">
        <v>18</v>
      </c>
      <c r="H58368" s="6">
        <v>70056</v>
      </c>
      <c r="I58368" s="6" t="s">
        <v>12396</v>
      </c>
      <c r="J58368" s="6">
        <v>0</v>
      </c>
      <c r="K58368" s="7" t="s">
        <v>165785</v>
      </c>
    </row>
    <row r="58369" spans="1:11" x14ac:dyDescent="0.2">
      <c r="A58369" s="8">
        <v>13135252</v>
      </c>
      <c r="B58369" s="9" t="s">
        <v>163665</v>
      </c>
      <c r="C58369" s="9" t="s">
        <v>163665</v>
      </c>
      <c r="D58369" s="9" t="s">
        <v>163665</v>
      </c>
      <c r="E58369" s="9" t="s">
        <v>163666</v>
      </c>
      <c r="F58369" s="9" t="s">
        <v>163667</v>
      </c>
      <c r="G58369" s="9">
        <v>18</v>
      </c>
      <c r="H58369" s="9">
        <v>70021</v>
      </c>
      <c r="I58369" s="9" t="s">
        <v>12396</v>
      </c>
      <c r="J58369" s="9">
        <v>0</v>
      </c>
      <c r="K58369" s="10" t="s">
        <v>165785</v>
      </c>
    </row>
    <row r="58370" spans="1:11" x14ac:dyDescent="0.2">
      <c r="A58370" s="5">
        <v>13135253</v>
      </c>
      <c r="B58370" s="6" t="s">
        <v>163668</v>
      </c>
      <c r="C58370" s="6" t="s">
        <v>163669</v>
      </c>
      <c r="D58370" s="6" t="s">
        <v>163670</v>
      </c>
      <c r="E58370" s="6" t="s">
        <v>163671</v>
      </c>
      <c r="F58370" s="6" t="s">
        <v>163672</v>
      </c>
      <c r="G58370" s="6">
        <v>2</v>
      </c>
      <c r="H58370" s="6">
        <v>10070</v>
      </c>
      <c r="I58370" s="6" t="s">
        <v>12396</v>
      </c>
      <c r="J58370" s="6">
        <v>0</v>
      </c>
      <c r="K58370" s="7" t="s">
        <v>165784</v>
      </c>
    </row>
    <row r="58371" spans="1:11" x14ac:dyDescent="0.2">
      <c r="A58371" s="8">
        <v>13135254</v>
      </c>
      <c r="B58371" s="9" t="s">
        <v>13009</v>
      </c>
      <c r="C58371" s="9" t="s">
        <v>13010</v>
      </c>
      <c r="D58371" s="9" t="s">
        <v>115670</v>
      </c>
      <c r="E58371" s="9" t="s">
        <v>163673</v>
      </c>
      <c r="F58371" s="9" t="s">
        <v>163674</v>
      </c>
      <c r="G58371" s="9">
        <v>2</v>
      </c>
      <c r="H58371" s="9">
        <v>10091</v>
      </c>
      <c r="I58371" s="9" t="s">
        <v>12396</v>
      </c>
      <c r="J58371" s="9">
        <v>0</v>
      </c>
      <c r="K58371" s="10" t="s">
        <v>165784</v>
      </c>
    </row>
    <row r="58372" spans="1:11" x14ac:dyDescent="0.2">
      <c r="A58372" s="5">
        <v>13135255</v>
      </c>
      <c r="B58372" s="6" t="s">
        <v>163675</v>
      </c>
      <c r="C58372" s="6" t="s">
        <v>163676</v>
      </c>
      <c r="D58372" s="6" t="s">
        <v>163677</v>
      </c>
      <c r="E58372" s="6" t="s">
        <v>163678</v>
      </c>
      <c r="F58372" s="6" t="s">
        <v>163679</v>
      </c>
      <c r="G58372" s="6">
        <v>12</v>
      </c>
      <c r="H58372" s="6">
        <v>46098</v>
      </c>
      <c r="I58372" s="6" t="s">
        <v>12396</v>
      </c>
      <c r="J58372" s="6">
        <v>0</v>
      </c>
      <c r="K58372" s="7" t="s">
        <v>165789</v>
      </c>
    </row>
    <row r="58373" spans="1:11" x14ac:dyDescent="0.2">
      <c r="A58373" s="8">
        <v>13135256</v>
      </c>
      <c r="B58373" s="9" t="s">
        <v>163680</v>
      </c>
      <c r="C58373" s="9" t="s">
        <v>163681</v>
      </c>
      <c r="D58373" s="9" t="s">
        <v>163682</v>
      </c>
      <c r="E58373" s="9" t="s">
        <v>163683</v>
      </c>
      <c r="F58373" s="9" t="s">
        <v>163684</v>
      </c>
      <c r="G58373" s="9">
        <v>12</v>
      </c>
      <c r="H58373" s="9">
        <v>46028</v>
      </c>
      <c r="I58373" s="9" t="s">
        <v>12396</v>
      </c>
      <c r="J58373" s="9">
        <v>0</v>
      </c>
      <c r="K58373" s="10" t="s">
        <v>165789</v>
      </c>
    </row>
    <row r="58374" spans="1:11" x14ac:dyDescent="0.2">
      <c r="A58374" s="5">
        <v>13135257</v>
      </c>
      <c r="B58374" s="6" t="s">
        <v>1373</v>
      </c>
      <c r="C58374" s="6" t="s">
        <v>12430</v>
      </c>
      <c r="D58374" s="6" t="s">
        <v>163685</v>
      </c>
      <c r="E58374" s="6" t="s">
        <v>163686</v>
      </c>
      <c r="F58374" s="6" t="s">
        <v>163687</v>
      </c>
      <c r="G58374" s="6">
        <v>12</v>
      </c>
      <c r="H58374" s="6">
        <v>46126</v>
      </c>
      <c r="I58374" s="6" t="s">
        <v>12396</v>
      </c>
      <c r="J58374" s="6">
        <v>0</v>
      </c>
      <c r="K58374" s="7" t="s">
        <v>165789</v>
      </c>
    </row>
    <row r="58375" spans="1:11" x14ac:dyDescent="0.2">
      <c r="A58375" s="8">
        <v>13135258</v>
      </c>
      <c r="B58375" s="9" t="s">
        <v>163688</v>
      </c>
      <c r="C58375" s="9" t="s">
        <v>163689</v>
      </c>
      <c r="D58375" s="9" t="s">
        <v>163690</v>
      </c>
      <c r="E58375" s="9" t="s">
        <v>163691</v>
      </c>
      <c r="F58375" s="9" t="s">
        <v>163692</v>
      </c>
      <c r="G58375" s="9">
        <v>12</v>
      </c>
      <c r="H58375" s="9">
        <v>46098</v>
      </c>
      <c r="I58375" s="9" t="s">
        <v>12396</v>
      </c>
      <c r="J58375" s="9">
        <v>0</v>
      </c>
      <c r="K58375" s="10" t="s">
        <v>165789</v>
      </c>
    </row>
    <row r="58376" spans="1:11" x14ac:dyDescent="0.2">
      <c r="A58376" s="5">
        <v>13135259</v>
      </c>
      <c r="B58376" s="6" t="s">
        <v>163693</v>
      </c>
      <c r="C58376" s="6" t="s">
        <v>163694</v>
      </c>
      <c r="D58376" s="6" t="s">
        <v>163695</v>
      </c>
      <c r="E58376" s="6" t="s">
        <v>163696</v>
      </c>
      <c r="F58376" s="6" t="s">
        <v>163697</v>
      </c>
      <c r="G58376" s="6">
        <v>12</v>
      </c>
      <c r="H58376" s="6">
        <v>46056</v>
      </c>
      <c r="I58376" s="6" t="s">
        <v>12396</v>
      </c>
      <c r="J58376" s="6">
        <v>0</v>
      </c>
      <c r="K58376" s="7" t="s">
        <v>165789</v>
      </c>
    </row>
    <row r="58377" spans="1:11" x14ac:dyDescent="0.2">
      <c r="A58377" s="8">
        <v>13135260</v>
      </c>
      <c r="B58377" s="9" t="s">
        <v>51366</v>
      </c>
      <c r="C58377" s="9" t="s">
        <v>51367</v>
      </c>
      <c r="D58377" s="9" t="s">
        <v>51368</v>
      </c>
      <c r="E58377" s="9" t="s">
        <v>163698</v>
      </c>
      <c r="F58377" s="9" t="s">
        <v>163699</v>
      </c>
      <c r="G58377" s="9">
        <v>12</v>
      </c>
      <c r="H58377" s="9">
        <v>46056</v>
      </c>
      <c r="I58377" s="9" t="s">
        <v>12396</v>
      </c>
      <c r="J58377" s="9">
        <v>0</v>
      </c>
      <c r="K58377" s="10" t="s">
        <v>165789</v>
      </c>
    </row>
    <row r="58378" spans="1:11" x14ac:dyDescent="0.2">
      <c r="A58378" s="5">
        <v>13135261</v>
      </c>
      <c r="B58378" s="6" t="s">
        <v>163700</v>
      </c>
      <c r="C58378" s="6" t="s">
        <v>163701</v>
      </c>
      <c r="D58378" s="6" t="s">
        <v>163702</v>
      </c>
      <c r="E58378" s="6" t="s">
        <v>163703</v>
      </c>
      <c r="F58378" s="6" t="s">
        <v>163704</v>
      </c>
      <c r="G58378" s="6">
        <v>18</v>
      </c>
      <c r="H58378" s="6">
        <v>70105</v>
      </c>
      <c r="I58378" s="6" t="s">
        <v>12396</v>
      </c>
      <c r="J58378" s="6">
        <v>0</v>
      </c>
      <c r="K58378" s="7" t="s">
        <v>165785</v>
      </c>
    </row>
    <row r="58379" spans="1:11" x14ac:dyDescent="0.2">
      <c r="A58379" s="8">
        <v>13135262</v>
      </c>
      <c r="B58379" s="9" t="s">
        <v>91334</v>
      </c>
      <c r="C58379" s="9" t="s">
        <v>91335</v>
      </c>
      <c r="D58379" s="9" t="s">
        <v>163705</v>
      </c>
      <c r="E58379" s="9" t="s">
        <v>163706</v>
      </c>
      <c r="F58379" s="9" t="s">
        <v>163707</v>
      </c>
      <c r="G58379" s="9">
        <v>2</v>
      </c>
      <c r="H58379" s="9">
        <v>10035</v>
      </c>
      <c r="I58379" s="9" t="s">
        <v>12396</v>
      </c>
      <c r="J58379" s="9">
        <v>0</v>
      </c>
      <c r="K58379" s="10" t="s">
        <v>165784</v>
      </c>
    </row>
    <row r="58380" spans="1:11" x14ac:dyDescent="0.2">
      <c r="A58380" s="5">
        <v>13135263</v>
      </c>
      <c r="B58380" s="6" t="s">
        <v>163708</v>
      </c>
      <c r="C58380" s="6" t="s">
        <v>163709</v>
      </c>
      <c r="D58380" s="6" t="s">
        <v>163710</v>
      </c>
      <c r="E58380" s="6" t="s">
        <v>163711</v>
      </c>
      <c r="F58380" s="6" t="s">
        <v>163712</v>
      </c>
      <c r="G58380" s="6">
        <v>2</v>
      </c>
      <c r="H58380" s="6">
        <v>10091</v>
      </c>
      <c r="I58380" s="6" t="s">
        <v>12396</v>
      </c>
      <c r="J58380" s="6">
        <v>0</v>
      </c>
      <c r="K58380" s="7" t="s">
        <v>165784</v>
      </c>
    </row>
    <row r="58381" spans="1:11" x14ac:dyDescent="0.2">
      <c r="A58381" s="8">
        <v>13135264</v>
      </c>
      <c r="B58381" s="9" t="s">
        <v>55113</v>
      </c>
      <c r="C58381" s="9" t="s">
        <v>55114</v>
      </c>
      <c r="D58381" s="9" t="s">
        <v>163713</v>
      </c>
      <c r="E58381" s="9" t="s">
        <v>163714</v>
      </c>
      <c r="F58381" s="9" t="s">
        <v>163715</v>
      </c>
      <c r="G58381" s="9">
        <v>12</v>
      </c>
      <c r="H58381" s="9">
        <v>46105</v>
      </c>
      <c r="I58381" s="9" t="s">
        <v>12396</v>
      </c>
      <c r="J58381" s="9">
        <v>0</v>
      </c>
      <c r="K58381" s="10" t="s">
        <v>165789</v>
      </c>
    </row>
    <row r="58382" spans="1:11" x14ac:dyDescent="0.2">
      <c r="A58382" s="5">
        <v>13135265</v>
      </c>
      <c r="B58382" s="6" t="s">
        <v>163716</v>
      </c>
      <c r="C58382" s="6" t="s">
        <v>163717</v>
      </c>
      <c r="D58382" s="6" t="s">
        <v>163718</v>
      </c>
      <c r="E58382" s="6" t="s">
        <v>163719</v>
      </c>
      <c r="F58382" s="6" t="s">
        <v>163720</v>
      </c>
      <c r="G58382" s="6">
        <v>12</v>
      </c>
      <c r="H58382" s="6">
        <v>46042</v>
      </c>
      <c r="I58382" s="6" t="s">
        <v>12396</v>
      </c>
      <c r="J58382" s="6">
        <v>0</v>
      </c>
      <c r="K58382" s="7" t="s">
        <v>165789</v>
      </c>
    </row>
    <row r="58383" spans="1:11" x14ac:dyDescent="0.2">
      <c r="A58383" s="8">
        <v>13135266</v>
      </c>
      <c r="B58383" s="9" t="s">
        <v>163721</v>
      </c>
      <c r="C58383" s="9" t="s">
        <v>163722</v>
      </c>
      <c r="D58383" s="9" t="s">
        <v>163723</v>
      </c>
      <c r="E58383" s="9" t="s">
        <v>163724</v>
      </c>
      <c r="F58383" s="9" t="s">
        <v>160702</v>
      </c>
      <c r="G58383" s="9">
        <v>18</v>
      </c>
      <c r="H58383" s="9">
        <v>70056</v>
      </c>
      <c r="I58383" s="9" t="s">
        <v>12396</v>
      </c>
      <c r="J58383" s="9">
        <v>0</v>
      </c>
      <c r="K58383" s="10" t="s">
        <v>165785</v>
      </c>
    </row>
    <row r="58384" spans="1:11" x14ac:dyDescent="0.2">
      <c r="A58384" s="5">
        <v>13135267</v>
      </c>
      <c r="B58384" s="6" t="s">
        <v>163725</v>
      </c>
      <c r="C58384" s="6" t="s">
        <v>163726</v>
      </c>
      <c r="D58384" s="6" t="s">
        <v>163727</v>
      </c>
      <c r="E58384" s="6" t="s">
        <v>163728</v>
      </c>
      <c r="F58384" s="6" t="s">
        <v>163729</v>
      </c>
      <c r="G58384" s="6">
        <v>18</v>
      </c>
      <c r="H58384" s="6">
        <v>70056</v>
      </c>
      <c r="I58384" s="6" t="s">
        <v>12396</v>
      </c>
      <c r="J58384" s="6">
        <v>0</v>
      </c>
      <c r="K58384" s="7" t="s">
        <v>165785</v>
      </c>
    </row>
    <row r="58385" spans="1:11" x14ac:dyDescent="0.2">
      <c r="A58385" s="8">
        <v>13135268</v>
      </c>
      <c r="B58385" s="9" t="s">
        <v>163730</v>
      </c>
      <c r="C58385" s="9" t="s">
        <v>163731</v>
      </c>
      <c r="D58385" s="9" t="s">
        <v>163732</v>
      </c>
      <c r="E58385" s="9" t="s">
        <v>163733</v>
      </c>
      <c r="F58385" s="9" t="s">
        <v>163734</v>
      </c>
      <c r="G58385" s="9">
        <v>2</v>
      </c>
      <c r="H58385" s="9">
        <v>10035</v>
      </c>
      <c r="I58385" s="9" t="s">
        <v>12396</v>
      </c>
      <c r="J58385" s="9">
        <v>0</v>
      </c>
      <c r="K58385" s="10" t="s">
        <v>165784</v>
      </c>
    </row>
    <row r="58386" spans="1:11" x14ac:dyDescent="0.2">
      <c r="A58386" s="5">
        <v>13135269</v>
      </c>
      <c r="B58386" s="6" t="s">
        <v>163735</v>
      </c>
      <c r="C58386" s="6" t="s">
        <v>163736</v>
      </c>
      <c r="D58386" s="6" t="s">
        <v>163737</v>
      </c>
      <c r="E58386" s="6" t="s">
        <v>163738</v>
      </c>
      <c r="F58386" s="6" t="s">
        <v>163739</v>
      </c>
      <c r="G58386" s="6">
        <v>2</v>
      </c>
      <c r="H58386" s="6">
        <v>10070</v>
      </c>
      <c r="I58386" s="6" t="s">
        <v>12396</v>
      </c>
      <c r="J58386" s="6">
        <v>0</v>
      </c>
      <c r="K58386" s="7" t="s">
        <v>165784</v>
      </c>
    </row>
    <row r="58387" spans="1:11" x14ac:dyDescent="0.2">
      <c r="A58387" s="8">
        <v>13135270</v>
      </c>
      <c r="B58387" s="9" t="s">
        <v>104697</v>
      </c>
      <c r="C58387" s="9" t="s">
        <v>104698</v>
      </c>
      <c r="D58387" s="9" t="s">
        <v>162384</v>
      </c>
      <c r="E58387" s="9" t="s">
        <v>163740</v>
      </c>
      <c r="F58387" s="9" t="s">
        <v>163741</v>
      </c>
      <c r="G58387" s="9">
        <v>2</v>
      </c>
      <c r="H58387" s="9">
        <v>10091</v>
      </c>
      <c r="I58387" s="9" t="s">
        <v>12396</v>
      </c>
      <c r="J58387" s="9">
        <v>0</v>
      </c>
      <c r="K58387" s="10" t="s">
        <v>165784</v>
      </c>
    </row>
    <row r="58388" spans="1:11" x14ac:dyDescent="0.2">
      <c r="A58388" s="5">
        <v>13135271</v>
      </c>
      <c r="B58388" s="6" t="s">
        <v>163742</v>
      </c>
      <c r="C58388" s="6" t="s">
        <v>163743</v>
      </c>
      <c r="D58388" s="6" t="s">
        <v>163744</v>
      </c>
      <c r="E58388" s="6" t="s">
        <v>163745</v>
      </c>
      <c r="F58388" s="6" t="s">
        <v>163746</v>
      </c>
      <c r="G58388" s="6">
        <v>12</v>
      </c>
      <c r="H58388" s="6">
        <v>46028</v>
      </c>
      <c r="I58388" s="6" t="s">
        <v>12396</v>
      </c>
      <c r="J58388" s="6">
        <v>0</v>
      </c>
      <c r="K58388" s="7" t="s">
        <v>165789</v>
      </c>
    </row>
    <row r="58389" spans="1:11" x14ac:dyDescent="0.2">
      <c r="A58389" s="8">
        <v>13135272</v>
      </c>
      <c r="B58389" s="9" t="s">
        <v>163747</v>
      </c>
      <c r="C58389" s="9" t="s">
        <v>163748</v>
      </c>
      <c r="D58389" s="9" t="s">
        <v>163749</v>
      </c>
      <c r="E58389" s="9" t="s">
        <v>163750</v>
      </c>
      <c r="F58389" s="9" t="s">
        <v>163751</v>
      </c>
      <c r="G58389" s="9">
        <v>12</v>
      </c>
      <c r="H58389" s="9">
        <v>46028</v>
      </c>
      <c r="I58389" s="9" t="s">
        <v>12396</v>
      </c>
      <c r="J58389" s="9">
        <v>0</v>
      </c>
      <c r="K58389" s="10" t="s">
        <v>165789</v>
      </c>
    </row>
    <row r="58390" spans="1:11" x14ac:dyDescent="0.2">
      <c r="A58390" s="5">
        <v>13135273</v>
      </c>
      <c r="B58390" s="6" t="s">
        <v>163752</v>
      </c>
      <c r="C58390" s="6" t="s">
        <v>163753</v>
      </c>
      <c r="D58390" s="6" t="s">
        <v>163754</v>
      </c>
      <c r="E58390" s="6" t="s">
        <v>163755</v>
      </c>
      <c r="F58390" s="6" t="s">
        <v>163756</v>
      </c>
      <c r="G58390" s="6">
        <v>12</v>
      </c>
      <c r="H58390" s="6">
        <v>46014</v>
      </c>
      <c r="I58390" s="6" t="s">
        <v>12396</v>
      </c>
      <c r="J58390" s="6">
        <v>0</v>
      </c>
      <c r="K58390" s="7" t="s">
        <v>165789</v>
      </c>
    </row>
    <row r="58391" spans="1:11" x14ac:dyDescent="0.2">
      <c r="A58391" s="8">
        <v>13135274</v>
      </c>
      <c r="B58391" s="9" t="s">
        <v>163757</v>
      </c>
      <c r="C58391" s="9" t="s">
        <v>163758</v>
      </c>
      <c r="D58391" s="9" t="s">
        <v>163759</v>
      </c>
      <c r="E58391" s="9" t="s">
        <v>163760</v>
      </c>
      <c r="F58391" s="9" t="s">
        <v>163761</v>
      </c>
      <c r="G58391" s="9">
        <v>18</v>
      </c>
      <c r="H58391" s="9">
        <v>70056</v>
      </c>
      <c r="I58391" s="9" t="s">
        <v>12396</v>
      </c>
      <c r="J58391" s="9">
        <v>0</v>
      </c>
      <c r="K58391" s="10" t="s">
        <v>165785</v>
      </c>
    </row>
    <row r="58392" spans="1:11" x14ac:dyDescent="0.2">
      <c r="A58392" s="5">
        <v>13135275</v>
      </c>
      <c r="B58392" s="6" t="s">
        <v>163762</v>
      </c>
      <c r="C58392" s="6" t="s">
        <v>163763</v>
      </c>
      <c r="D58392" s="6" t="s">
        <v>163764</v>
      </c>
      <c r="E58392" s="6" t="s">
        <v>163765</v>
      </c>
      <c r="F58392" s="6" t="s">
        <v>163766</v>
      </c>
      <c r="G58392" s="6">
        <v>18</v>
      </c>
      <c r="H58392" s="6">
        <v>70119</v>
      </c>
      <c r="I58392" s="6" t="s">
        <v>12396</v>
      </c>
      <c r="J58392" s="6">
        <v>0</v>
      </c>
      <c r="K58392" s="7" t="s">
        <v>165785</v>
      </c>
    </row>
    <row r="58393" spans="1:11" x14ac:dyDescent="0.2">
      <c r="A58393" s="8">
        <v>13135276</v>
      </c>
      <c r="B58393" s="9" t="s">
        <v>163767</v>
      </c>
      <c r="C58393" s="9" t="s">
        <v>163767</v>
      </c>
      <c r="D58393" s="9" t="s">
        <v>163767</v>
      </c>
      <c r="E58393" s="9" t="s">
        <v>163768</v>
      </c>
      <c r="F58393" s="9" t="s">
        <v>163769</v>
      </c>
      <c r="G58393" s="9">
        <v>18</v>
      </c>
      <c r="H58393" s="9">
        <v>70021</v>
      </c>
      <c r="I58393" s="9" t="s">
        <v>12396</v>
      </c>
      <c r="J58393" s="9">
        <v>0</v>
      </c>
      <c r="K58393" s="10" t="s">
        <v>165785</v>
      </c>
    </row>
    <row r="58394" spans="1:11" x14ac:dyDescent="0.2">
      <c r="A58394" s="5">
        <v>13135277</v>
      </c>
      <c r="B58394" s="6" t="s">
        <v>163770</v>
      </c>
      <c r="C58394" s="6" t="s">
        <v>163771</v>
      </c>
      <c r="D58394" s="6" t="s">
        <v>163772</v>
      </c>
      <c r="E58394" s="6" t="s">
        <v>163773</v>
      </c>
      <c r="F58394" s="6" t="s">
        <v>163774</v>
      </c>
      <c r="G58394" s="6">
        <v>2</v>
      </c>
      <c r="H58394" s="6">
        <v>10035</v>
      </c>
      <c r="I58394" s="6" t="s">
        <v>12396</v>
      </c>
      <c r="J58394" s="6">
        <v>0</v>
      </c>
      <c r="K58394" s="7" t="s">
        <v>165784</v>
      </c>
    </row>
    <row r="58395" spans="1:11" x14ac:dyDescent="0.2">
      <c r="A58395" s="8">
        <v>13135278</v>
      </c>
      <c r="B58395" s="9" t="s">
        <v>163775</v>
      </c>
      <c r="C58395" s="9" t="s">
        <v>163776</v>
      </c>
      <c r="D58395" s="9" t="s">
        <v>163777</v>
      </c>
      <c r="E58395" s="9" t="s">
        <v>163778</v>
      </c>
      <c r="F58395" s="9" t="s">
        <v>163779</v>
      </c>
      <c r="G58395" s="9">
        <v>2</v>
      </c>
      <c r="H58395" s="9">
        <v>10070</v>
      </c>
      <c r="I58395" s="9" t="s">
        <v>12396</v>
      </c>
      <c r="J58395" s="9">
        <v>0</v>
      </c>
      <c r="K58395" s="10" t="s">
        <v>165784</v>
      </c>
    </row>
    <row r="58396" spans="1:11" x14ac:dyDescent="0.2">
      <c r="A58396" s="5">
        <v>13135279</v>
      </c>
      <c r="B58396" s="6" t="s">
        <v>163780</v>
      </c>
      <c r="C58396" s="6" t="s">
        <v>163781</v>
      </c>
      <c r="D58396" s="6" t="s">
        <v>163782</v>
      </c>
      <c r="E58396" s="6" t="s">
        <v>163783</v>
      </c>
      <c r="F58396" s="6" t="s">
        <v>163784</v>
      </c>
      <c r="G58396" s="6">
        <v>2</v>
      </c>
      <c r="H58396" s="6">
        <v>10028</v>
      </c>
      <c r="I58396" s="6" t="s">
        <v>12396</v>
      </c>
      <c r="J58396" s="6">
        <v>0</v>
      </c>
      <c r="K58396" s="7" t="s">
        <v>165784</v>
      </c>
    </row>
    <row r="58397" spans="1:11" x14ac:dyDescent="0.2">
      <c r="A58397" s="8">
        <v>13135280</v>
      </c>
      <c r="B58397" s="9" t="s">
        <v>75864</v>
      </c>
      <c r="C58397" s="9" t="s">
        <v>75865</v>
      </c>
      <c r="D58397" s="9" t="s">
        <v>163662</v>
      </c>
      <c r="E58397" s="9" t="s">
        <v>163785</v>
      </c>
      <c r="F58397" s="9" t="s">
        <v>163786</v>
      </c>
      <c r="G58397" s="9">
        <v>18</v>
      </c>
      <c r="H58397" s="9">
        <v>70056</v>
      </c>
      <c r="I58397" s="9" t="s">
        <v>12396</v>
      </c>
      <c r="J58397" s="9">
        <v>0</v>
      </c>
      <c r="K58397" s="10" t="s">
        <v>165785</v>
      </c>
    </row>
    <row r="58398" spans="1:11" x14ac:dyDescent="0.2">
      <c r="A58398" s="5">
        <v>13135281</v>
      </c>
      <c r="B58398" s="6" t="s">
        <v>163787</v>
      </c>
      <c r="C58398" s="6" t="s">
        <v>163788</v>
      </c>
      <c r="D58398" s="6" t="s">
        <v>163789</v>
      </c>
      <c r="E58398" s="6" t="s">
        <v>163790</v>
      </c>
      <c r="F58398" s="6" t="s">
        <v>163791</v>
      </c>
      <c r="G58398" s="6">
        <v>18</v>
      </c>
      <c r="H58398" s="6">
        <v>70014</v>
      </c>
      <c r="I58398" s="6" t="s">
        <v>12396</v>
      </c>
      <c r="J58398" s="6">
        <v>0</v>
      </c>
      <c r="K58398" s="7" t="s">
        <v>165785</v>
      </c>
    </row>
    <row r="58399" spans="1:11" x14ac:dyDescent="0.2">
      <c r="A58399" s="8">
        <v>13135282</v>
      </c>
      <c r="B58399" s="9" t="s">
        <v>119475</v>
      </c>
      <c r="C58399" s="9" t="s">
        <v>119476</v>
      </c>
      <c r="D58399" s="9" t="s">
        <v>119477</v>
      </c>
      <c r="E58399" s="9" t="s">
        <v>163792</v>
      </c>
      <c r="F58399" s="9" t="s">
        <v>163793</v>
      </c>
      <c r="G58399" s="9">
        <v>2</v>
      </c>
      <c r="H58399" s="9">
        <v>10105</v>
      </c>
      <c r="I58399" s="9" t="s">
        <v>12396</v>
      </c>
      <c r="J58399" s="9">
        <v>0</v>
      </c>
      <c r="K58399" s="10" t="s">
        <v>165784</v>
      </c>
    </row>
    <row r="58400" spans="1:11" x14ac:dyDescent="0.2">
      <c r="A58400" s="5">
        <v>13135283</v>
      </c>
      <c r="B58400" s="6" t="s">
        <v>163794</v>
      </c>
      <c r="C58400" s="6" t="s">
        <v>163795</v>
      </c>
      <c r="D58400" s="6" t="s">
        <v>163796</v>
      </c>
      <c r="E58400" s="6" t="s">
        <v>163797</v>
      </c>
      <c r="F58400" s="6" t="s">
        <v>163798</v>
      </c>
      <c r="G58400" s="6">
        <v>12</v>
      </c>
      <c r="H58400" s="6">
        <v>46042</v>
      </c>
      <c r="I58400" s="6" t="s">
        <v>12396</v>
      </c>
      <c r="J58400" s="6">
        <v>0</v>
      </c>
      <c r="K58400" s="7" t="s">
        <v>165789</v>
      </c>
    </row>
    <row r="58401" spans="1:11" x14ac:dyDescent="0.2">
      <c r="A58401" s="8">
        <v>13135284</v>
      </c>
      <c r="B58401" s="9" t="s">
        <v>45387</v>
      </c>
      <c r="C58401" s="9" t="s">
        <v>45388</v>
      </c>
      <c r="D58401" s="9" t="s">
        <v>163799</v>
      </c>
      <c r="E58401" s="9" t="s">
        <v>163800</v>
      </c>
      <c r="F58401" s="9" t="s">
        <v>163801</v>
      </c>
      <c r="G58401" s="9">
        <v>18</v>
      </c>
      <c r="H58401" s="9">
        <v>70056</v>
      </c>
      <c r="I58401" s="9" t="s">
        <v>12396</v>
      </c>
      <c r="J58401" s="9">
        <v>0</v>
      </c>
      <c r="K58401" s="10" t="s">
        <v>165785</v>
      </c>
    </row>
    <row r="58402" spans="1:11" x14ac:dyDescent="0.2">
      <c r="A58402" s="5">
        <v>13135285</v>
      </c>
      <c r="B58402" s="6" t="s">
        <v>163802</v>
      </c>
      <c r="C58402" s="6" t="s">
        <v>163803</v>
      </c>
      <c r="D58402" s="6" t="s">
        <v>163804</v>
      </c>
      <c r="E58402" s="6" t="s">
        <v>163805</v>
      </c>
      <c r="F58402" s="6" t="s">
        <v>163806</v>
      </c>
      <c r="G58402" s="6">
        <v>12</v>
      </c>
      <c r="H58402" s="6">
        <v>46126</v>
      </c>
      <c r="I58402" s="6" t="s">
        <v>12396</v>
      </c>
      <c r="J58402" s="6">
        <v>0</v>
      </c>
      <c r="K58402" s="7" t="s">
        <v>165789</v>
      </c>
    </row>
    <row r="58403" spans="1:11" x14ac:dyDescent="0.2">
      <c r="A58403" s="8">
        <v>13135286</v>
      </c>
      <c r="B58403" s="9" t="s">
        <v>163807</v>
      </c>
      <c r="C58403" s="9" t="s">
        <v>163808</v>
      </c>
      <c r="D58403" s="9" t="s">
        <v>163809</v>
      </c>
      <c r="E58403" s="9" t="s">
        <v>163810</v>
      </c>
      <c r="F58403" s="9" t="s">
        <v>163811</v>
      </c>
      <c r="G58403" s="9">
        <v>18</v>
      </c>
      <c r="H58403" s="9">
        <v>70035</v>
      </c>
      <c r="I58403" s="9" t="s">
        <v>12396</v>
      </c>
      <c r="J58403" s="9">
        <v>0</v>
      </c>
      <c r="K58403" s="10" t="s">
        <v>165785</v>
      </c>
    </row>
    <row r="58404" spans="1:11" x14ac:dyDescent="0.2">
      <c r="A58404" s="5">
        <v>13135287</v>
      </c>
      <c r="B58404" s="6" t="s">
        <v>116931</v>
      </c>
      <c r="C58404" s="6" t="s">
        <v>116932</v>
      </c>
      <c r="D58404" s="6" t="s">
        <v>163812</v>
      </c>
      <c r="E58404" s="6" t="s">
        <v>163813</v>
      </c>
      <c r="F58404" s="6" t="s">
        <v>163814</v>
      </c>
      <c r="G58404" s="6">
        <v>2</v>
      </c>
      <c r="H58404" s="6">
        <v>10084</v>
      </c>
      <c r="I58404" s="6" t="s">
        <v>12396</v>
      </c>
      <c r="J58404" s="6">
        <v>0</v>
      </c>
      <c r="K58404" s="7" t="s">
        <v>165784</v>
      </c>
    </row>
    <row r="58405" spans="1:11" x14ac:dyDescent="0.2">
      <c r="A58405" s="8">
        <v>13135288</v>
      </c>
      <c r="B58405" s="9" t="s">
        <v>163815</v>
      </c>
      <c r="C58405" s="9" t="s">
        <v>163816</v>
      </c>
      <c r="D58405" s="9" t="s">
        <v>163817</v>
      </c>
      <c r="E58405" s="9" t="s">
        <v>163818</v>
      </c>
      <c r="F58405" s="9" t="s">
        <v>163819</v>
      </c>
      <c r="G58405" s="9">
        <v>2</v>
      </c>
      <c r="H58405" s="9">
        <v>10021</v>
      </c>
      <c r="I58405" s="9" t="s">
        <v>12396</v>
      </c>
      <c r="J58405" s="9">
        <v>0</v>
      </c>
      <c r="K58405" s="10" t="s">
        <v>165784</v>
      </c>
    </row>
    <row r="58406" spans="1:11" x14ac:dyDescent="0.2">
      <c r="A58406" s="5">
        <v>13135289</v>
      </c>
      <c r="B58406" s="6" t="s">
        <v>163820</v>
      </c>
      <c r="C58406" s="6" t="s">
        <v>163821</v>
      </c>
      <c r="D58406" s="6" t="s">
        <v>163822</v>
      </c>
      <c r="E58406" s="6" t="s">
        <v>163823</v>
      </c>
      <c r="F58406" s="6" t="s">
        <v>163824</v>
      </c>
      <c r="G58406" s="6">
        <v>18</v>
      </c>
      <c r="H58406" s="6">
        <v>70021</v>
      </c>
      <c r="I58406" s="6" t="s">
        <v>12396</v>
      </c>
      <c r="J58406" s="6">
        <v>0</v>
      </c>
      <c r="K58406" s="7" t="s">
        <v>165785</v>
      </c>
    </row>
    <row r="58407" spans="1:11" x14ac:dyDescent="0.2">
      <c r="A58407" s="8">
        <v>13135290</v>
      </c>
      <c r="B58407" s="9" t="s">
        <v>163825</v>
      </c>
      <c r="C58407" s="9" t="s">
        <v>163826</v>
      </c>
      <c r="D58407" s="9" t="s">
        <v>163827</v>
      </c>
      <c r="E58407" s="9" t="s">
        <v>163828</v>
      </c>
      <c r="F58407" s="9" t="s">
        <v>163829</v>
      </c>
      <c r="G58407" s="9">
        <v>2</v>
      </c>
      <c r="H58407" s="9">
        <v>10035</v>
      </c>
      <c r="I58407" s="9" t="s">
        <v>12396</v>
      </c>
      <c r="J58407" s="9">
        <v>0</v>
      </c>
      <c r="K58407" s="10" t="s">
        <v>165784</v>
      </c>
    </row>
    <row r="58408" spans="1:11" x14ac:dyDescent="0.2">
      <c r="A58408" s="5">
        <v>13135291</v>
      </c>
      <c r="B58408" s="6" t="s">
        <v>109647</v>
      </c>
      <c r="C58408" s="6" t="s">
        <v>109648</v>
      </c>
      <c r="D58408" s="6" t="s">
        <v>163830</v>
      </c>
      <c r="E58408" s="6" t="s">
        <v>163831</v>
      </c>
      <c r="F58408" s="6" t="s">
        <v>163832</v>
      </c>
      <c r="G58408" s="6">
        <v>12</v>
      </c>
      <c r="H58408" s="6">
        <v>46049</v>
      </c>
      <c r="I58408" s="6" t="s">
        <v>12396</v>
      </c>
      <c r="J58408" s="6">
        <v>0</v>
      </c>
      <c r="K58408" s="7" t="s">
        <v>165789</v>
      </c>
    </row>
    <row r="58409" spans="1:11" x14ac:dyDescent="0.2">
      <c r="A58409" s="8">
        <v>13135292</v>
      </c>
      <c r="B58409" s="9" t="s">
        <v>112986</v>
      </c>
      <c r="C58409" s="9" t="s">
        <v>112987</v>
      </c>
      <c r="D58409" s="9" t="s">
        <v>163833</v>
      </c>
      <c r="E58409" s="9" t="s">
        <v>163834</v>
      </c>
      <c r="F58409" s="9" t="s">
        <v>163835</v>
      </c>
      <c r="G58409" s="9">
        <v>18</v>
      </c>
      <c r="H58409" s="9">
        <v>70035</v>
      </c>
      <c r="I58409" s="9" t="s">
        <v>12396</v>
      </c>
      <c r="J58409" s="9">
        <v>0</v>
      </c>
      <c r="K58409" s="10" t="s">
        <v>165785</v>
      </c>
    </row>
    <row r="58410" spans="1:11" x14ac:dyDescent="0.2">
      <c r="A58410" s="5">
        <v>13135293</v>
      </c>
      <c r="B58410" s="6" t="s">
        <v>163836</v>
      </c>
      <c r="C58410" s="6" t="s">
        <v>12660</v>
      </c>
      <c r="D58410" s="6" t="s">
        <v>163837</v>
      </c>
      <c r="E58410" s="6" t="s">
        <v>163838</v>
      </c>
      <c r="F58410" s="6" t="s">
        <v>163839</v>
      </c>
      <c r="G58410" s="6">
        <v>18</v>
      </c>
      <c r="H58410" s="6">
        <v>70021</v>
      </c>
      <c r="I58410" s="6" t="s">
        <v>12396</v>
      </c>
      <c r="J58410" s="6">
        <v>0</v>
      </c>
      <c r="K58410" s="7" t="s">
        <v>165785</v>
      </c>
    </row>
    <row r="58411" spans="1:11" x14ac:dyDescent="0.2">
      <c r="A58411" s="8">
        <v>13135294</v>
      </c>
      <c r="B58411" s="9" t="s">
        <v>57054</v>
      </c>
      <c r="C58411" s="9" t="s">
        <v>57055</v>
      </c>
      <c r="D58411" s="9" t="s">
        <v>163840</v>
      </c>
      <c r="E58411" s="9" t="s">
        <v>163841</v>
      </c>
      <c r="F58411" s="9" t="s">
        <v>163842</v>
      </c>
      <c r="G58411" s="9">
        <v>2</v>
      </c>
      <c r="H58411" s="9">
        <v>10105</v>
      </c>
      <c r="I58411" s="9" t="s">
        <v>12396</v>
      </c>
      <c r="J58411" s="9">
        <v>0</v>
      </c>
      <c r="K58411" s="10" t="s">
        <v>165784</v>
      </c>
    </row>
    <row r="58412" spans="1:11" x14ac:dyDescent="0.2">
      <c r="A58412" s="5">
        <v>13135295</v>
      </c>
      <c r="B58412" s="6" t="s">
        <v>163843</v>
      </c>
      <c r="C58412" s="6" t="s">
        <v>163844</v>
      </c>
      <c r="D58412" s="6" t="s">
        <v>163845</v>
      </c>
      <c r="E58412" s="6" t="s">
        <v>163846</v>
      </c>
      <c r="F58412" s="6" t="s">
        <v>163847</v>
      </c>
      <c r="G58412" s="6">
        <v>2</v>
      </c>
      <c r="H58412" s="6">
        <v>10035</v>
      </c>
      <c r="I58412" s="6" t="s">
        <v>12396</v>
      </c>
      <c r="J58412" s="6">
        <v>0</v>
      </c>
      <c r="K58412" s="7" t="s">
        <v>165784</v>
      </c>
    </row>
    <row r="58413" spans="1:11" x14ac:dyDescent="0.2">
      <c r="A58413" s="8">
        <v>13135296</v>
      </c>
      <c r="B58413" s="9" t="s">
        <v>163848</v>
      </c>
      <c r="C58413" s="9" t="s">
        <v>163849</v>
      </c>
      <c r="D58413" s="9" t="s">
        <v>163850</v>
      </c>
      <c r="E58413" s="9" t="s">
        <v>163851</v>
      </c>
      <c r="F58413" s="9" t="s">
        <v>163852</v>
      </c>
      <c r="G58413" s="9">
        <v>2</v>
      </c>
      <c r="H58413" s="9">
        <v>10035</v>
      </c>
      <c r="I58413" s="9" t="s">
        <v>12396</v>
      </c>
      <c r="J58413" s="9">
        <v>0</v>
      </c>
      <c r="K58413" s="10" t="s">
        <v>165784</v>
      </c>
    </row>
    <row r="58414" spans="1:11" x14ac:dyDescent="0.2">
      <c r="A58414" s="5">
        <v>13135297</v>
      </c>
      <c r="B58414" s="6" t="s">
        <v>163853</v>
      </c>
      <c r="C58414" s="6" t="s">
        <v>163854</v>
      </c>
      <c r="D58414" s="6" t="s">
        <v>163855</v>
      </c>
      <c r="E58414" s="6" t="s">
        <v>163856</v>
      </c>
      <c r="F58414" s="6" t="s">
        <v>163857</v>
      </c>
      <c r="G58414" s="6">
        <v>12</v>
      </c>
      <c r="H58414" s="6">
        <v>46077</v>
      </c>
      <c r="I58414" s="6" t="s">
        <v>12396</v>
      </c>
      <c r="J58414" s="6">
        <v>0</v>
      </c>
      <c r="K58414" s="7" t="s">
        <v>165789</v>
      </c>
    </row>
    <row r="58415" spans="1:11" x14ac:dyDescent="0.2">
      <c r="A58415" s="8">
        <v>13135298</v>
      </c>
      <c r="B58415" s="9" t="s">
        <v>70701</v>
      </c>
      <c r="C58415" s="9" t="s">
        <v>70702</v>
      </c>
      <c r="D58415" s="9" t="s">
        <v>153965</v>
      </c>
      <c r="E58415" s="9" t="s">
        <v>163858</v>
      </c>
      <c r="F58415" s="9" t="s">
        <v>163859</v>
      </c>
      <c r="G58415" s="9">
        <v>12</v>
      </c>
      <c r="H58415" s="9">
        <v>46098</v>
      </c>
      <c r="I58415" s="9" t="s">
        <v>12396</v>
      </c>
      <c r="J58415" s="9">
        <v>0</v>
      </c>
      <c r="K58415" s="10" t="s">
        <v>165789</v>
      </c>
    </row>
    <row r="58416" spans="1:11" x14ac:dyDescent="0.2">
      <c r="A58416" s="5">
        <v>13135299</v>
      </c>
      <c r="B58416" s="6" t="s">
        <v>163860</v>
      </c>
      <c r="C58416" s="6" t="s">
        <v>163861</v>
      </c>
      <c r="D58416" s="6" t="s">
        <v>163862</v>
      </c>
      <c r="E58416" s="6" t="s">
        <v>163863</v>
      </c>
      <c r="F58416" s="6" t="s">
        <v>163864</v>
      </c>
      <c r="G58416" s="6">
        <v>18</v>
      </c>
      <c r="H58416" s="6">
        <v>70021</v>
      </c>
      <c r="I58416" s="6" t="s">
        <v>12396</v>
      </c>
      <c r="J58416" s="6">
        <v>0</v>
      </c>
      <c r="K58416" s="7" t="s">
        <v>165785</v>
      </c>
    </row>
    <row r="58417" spans="1:11" x14ac:dyDescent="0.2">
      <c r="A58417" s="8">
        <v>13135300</v>
      </c>
      <c r="B58417" s="9" t="s">
        <v>163865</v>
      </c>
      <c r="C58417" s="9" t="s">
        <v>163866</v>
      </c>
      <c r="D58417" s="9" t="s">
        <v>163867</v>
      </c>
      <c r="E58417" s="9" t="s">
        <v>163868</v>
      </c>
      <c r="F58417" s="9" t="s">
        <v>163869</v>
      </c>
      <c r="G58417" s="9">
        <v>2</v>
      </c>
      <c r="H58417" s="9">
        <v>10035</v>
      </c>
      <c r="I58417" s="9" t="s">
        <v>12396</v>
      </c>
      <c r="J58417" s="9">
        <v>0</v>
      </c>
      <c r="K58417" s="10" t="s">
        <v>165784</v>
      </c>
    </row>
    <row r="58418" spans="1:11" x14ac:dyDescent="0.2">
      <c r="A58418" s="5">
        <v>13135301</v>
      </c>
      <c r="B58418" s="6" t="s">
        <v>162578</v>
      </c>
      <c r="C58418" s="6" t="s">
        <v>162579</v>
      </c>
      <c r="D58418" s="6" t="s">
        <v>162580</v>
      </c>
      <c r="E58418" s="6" t="s">
        <v>163870</v>
      </c>
      <c r="F58418" s="6" t="s">
        <v>163871</v>
      </c>
      <c r="G58418" s="6">
        <v>2</v>
      </c>
      <c r="H58418" s="6">
        <v>10035</v>
      </c>
      <c r="I58418" s="6" t="s">
        <v>12396</v>
      </c>
      <c r="J58418" s="6">
        <v>0</v>
      </c>
      <c r="K58418" s="7" t="s">
        <v>165784</v>
      </c>
    </row>
    <row r="58419" spans="1:11" x14ac:dyDescent="0.2">
      <c r="A58419" s="8">
        <v>13135302</v>
      </c>
      <c r="B58419" s="9" t="s">
        <v>163872</v>
      </c>
      <c r="C58419" s="9" t="s">
        <v>163873</v>
      </c>
      <c r="D58419" s="9" t="s">
        <v>163874</v>
      </c>
      <c r="E58419" s="9" t="s">
        <v>163875</v>
      </c>
      <c r="F58419" s="9" t="s">
        <v>163876</v>
      </c>
      <c r="G58419" s="9">
        <v>12</v>
      </c>
      <c r="H58419" s="9">
        <v>46049</v>
      </c>
      <c r="I58419" s="9" t="s">
        <v>12396</v>
      </c>
      <c r="J58419" s="9">
        <v>0</v>
      </c>
      <c r="K58419" s="10" t="s">
        <v>165789</v>
      </c>
    </row>
    <row r="58420" spans="1:11" x14ac:dyDescent="0.2">
      <c r="A58420" s="5">
        <v>13135303</v>
      </c>
      <c r="B58420" s="6" t="s">
        <v>163877</v>
      </c>
      <c r="C58420" s="6" t="s">
        <v>163878</v>
      </c>
      <c r="D58420" s="6" t="s">
        <v>163879</v>
      </c>
      <c r="E58420" s="6" t="s">
        <v>163880</v>
      </c>
      <c r="F58420" s="6" t="s">
        <v>163881</v>
      </c>
      <c r="G58420" s="6">
        <v>18</v>
      </c>
      <c r="H58420" s="6">
        <v>70035</v>
      </c>
      <c r="I58420" s="6" t="s">
        <v>12396</v>
      </c>
      <c r="J58420" s="6">
        <v>0</v>
      </c>
      <c r="K58420" s="7" t="s">
        <v>165785</v>
      </c>
    </row>
    <row r="58421" spans="1:11" x14ac:dyDescent="0.2">
      <c r="A58421" s="8">
        <v>13135304</v>
      </c>
      <c r="B58421" s="9" t="s">
        <v>163501</v>
      </c>
      <c r="C58421" s="9" t="s">
        <v>163502</v>
      </c>
      <c r="D58421" s="9" t="s">
        <v>163503</v>
      </c>
      <c r="E58421" s="9" t="s">
        <v>163882</v>
      </c>
      <c r="F58421" s="9" t="s">
        <v>163883</v>
      </c>
      <c r="G58421" s="9">
        <v>18</v>
      </c>
      <c r="H58421" s="9">
        <v>70056</v>
      </c>
      <c r="I58421" s="9" t="s">
        <v>12396</v>
      </c>
      <c r="J58421" s="9">
        <v>0</v>
      </c>
      <c r="K58421" s="10" t="s">
        <v>165785</v>
      </c>
    </row>
    <row r="58422" spans="1:11" x14ac:dyDescent="0.2">
      <c r="A58422" s="5">
        <v>13135305</v>
      </c>
      <c r="B58422" s="6" t="s">
        <v>162667</v>
      </c>
      <c r="C58422" s="6" t="s">
        <v>162668</v>
      </c>
      <c r="D58422" s="6" t="s">
        <v>162669</v>
      </c>
      <c r="E58422" s="6" t="s">
        <v>163884</v>
      </c>
      <c r="F58422" s="6" t="s">
        <v>163885</v>
      </c>
      <c r="G58422" s="6">
        <v>18</v>
      </c>
      <c r="H58422" s="6">
        <v>70105</v>
      </c>
      <c r="I58422" s="6" t="s">
        <v>12396</v>
      </c>
      <c r="J58422" s="6">
        <v>0</v>
      </c>
      <c r="K58422" s="7" t="s">
        <v>165785</v>
      </c>
    </row>
    <row r="58423" spans="1:11" x14ac:dyDescent="0.2">
      <c r="A58423" s="8">
        <v>13135306</v>
      </c>
      <c r="B58423" s="9" t="s">
        <v>60908</v>
      </c>
      <c r="C58423" s="9" t="s">
        <v>60909</v>
      </c>
      <c r="D58423" s="9" t="s">
        <v>163886</v>
      </c>
      <c r="E58423" s="9" t="s">
        <v>163887</v>
      </c>
      <c r="F58423" s="9" t="s">
        <v>163888</v>
      </c>
      <c r="G58423" s="9">
        <v>2</v>
      </c>
      <c r="H58423" s="9">
        <v>10021</v>
      </c>
      <c r="I58423" s="9" t="s">
        <v>12396</v>
      </c>
      <c r="J58423" s="9">
        <v>0</v>
      </c>
      <c r="K58423" s="10" t="s">
        <v>165784</v>
      </c>
    </row>
    <row r="58424" spans="1:11" x14ac:dyDescent="0.2">
      <c r="A58424" s="5">
        <v>13135307</v>
      </c>
      <c r="B58424" s="6" t="s">
        <v>163889</v>
      </c>
      <c r="C58424" s="6" t="s">
        <v>163890</v>
      </c>
      <c r="D58424" s="6" t="s">
        <v>163891</v>
      </c>
      <c r="E58424" s="6" t="s">
        <v>163892</v>
      </c>
      <c r="F58424" s="6" t="s">
        <v>163893</v>
      </c>
      <c r="G58424" s="6">
        <v>2</v>
      </c>
      <c r="H58424" s="6">
        <v>10091</v>
      </c>
      <c r="I58424" s="6" t="s">
        <v>12396</v>
      </c>
      <c r="J58424" s="6">
        <v>0</v>
      </c>
      <c r="K58424" s="7" t="s">
        <v>165784</v>
      </c>
    </row>
    <row r="58425" spans="1:11" x14ac:dyDescent="0.2">
      <c r="A58425" s="8">
        <v>13135308</v>
      </c>
      <c r="B58425" s="9" t="s">
        <v>163894</v>
      </c>
      <c r="C58425" s="9" t="s">
        <v>163895</v>
      </c>
      <c r="D58425" s="9" t="s">
        <v>163896</v>
      </c>
      <c r="E58425" s="9" t="s">
        <v>163897</v>
      </c>
      <c r="F58425" s="9" t="s">
        <v>163898</v>
      </c>
      <c r="G58425" s="9">
        <v>12</v>
      </c>
      <c r="H58425" s="9">
        <v>46098</v>
      </c>
      <c r="I58425" s="9" t="s">
        <v>12396</v>
      </c>
      <c r="J58425" s="9">
        <v>0</v>
      </c>
      <c r="K58425" s="10" t="s">
        <v>165789</v>
      </c>
    </row>
    <row r="58426" spans="1:11" x14ac:dyDescent="0.2">
      <c r="A58426" s="5">
        <v>13135309</v>
      </c>
      <c r="B58426" s="6" t="s">
        <v>163899</v>
      </c>
      <c r="C58426" s="6" t="s">
        <v>163900</v>
      </c>
      <c r="D58426" s="6" t="s">
        <v>163901</v>
      </c>
      <c r="E58426" s="6" t="s">
        <v>163902</v>
      </c>
      <c r="F58426" s="6" t="s">
        <v>163903</v>
      </c>
      <c r="G58426" s="6">
        <v>18</v>
      </c>
      <c r="H58426" s="6">
        <v>70049</v>
      </c>
      <c r="I58426" s="6" t="s">
        <v>12396</v>
      </c>
      <c r="J58426" s="6">
        <v>0</v>
      </c>
      <c r="K58426" s="7" t="s">
        <v>165785</v>
      </c>
    </row>
    <row r="58427" spans="1:11" x14ac:dyDescent="0.2">
      <c r="A58427" s="8">
        <v>13135310</v>
      </c>
      <c r="B58427" s="9" t="s">
        <v>55379</v>
      </c>
      <c r="C58427" s="9" t="s">
        <v>55380</v>
      </c>
      <c r="D58427" s="9" t="s">
        <v>56397</v>
      </c>
      <c r="E58427" s="9" t="s">
        <v>163904</v>
      </c>
      <c r="F58427" s="9" t="s">
        <v>163905</v>
      </c>
      <c r="G58427" s="9">
        <v>2</v>
      </c>
      <c r="H58427" s="9">
        <v>10091</v>
      </c>
      <c r="I58427" s="9" t="s">
        <v>12396</v>
      </c>
      <c r="J58427" s="9">
        <v>0</v>
      </c>
      <c r="K58427" s="10" t="s">
        <v>165784</v>
      </c>
    </row>
    <row r="58428" spans="1:11" x14ac:dyDescent="0.2">
      <c r="A58428" s="5">
        <v>13135311</v>
      </c>
      <c r="B58428" s="6" t="s">
        <v>13321</v>
      </c>
      <c r="C58428" s="6" t="s">
        <v>13322</v>
      </c>
      <c r="D58428" s="6" t="s">
        <v>49415</v>
      </c>
      <c r="E58428" s="6" t="s">
        <v>163906</v>
      </c>
      <c r="F58428" s="6" t="s">
        <v>163907</v>
      </c>
      <c r="G58428" s="6">
        <v>18</v>
      </c>
      <c r="H58428" s="6">
        <v>70021</v>
      </c>
      <c r="I58428" s="6" t="s">
        <v>12396</v>
      </c>
      <c r="J58428" s="6">
        <v>0</v>
      </c>
      <c r="K58428" s="7" t="s">
        <v>165785</v>
      </c>
    </row>
    <row r="58429" spans="1:11" x14ac:dyDescent="0.2">
      <c r="A58429" s="8">
        <v>13135312</v>
      </c>
      <c r="B58429" s="9" t="s">
        <v>163908</v>
      </c>
      <c r="C58429" s="9" t="s">
        <v>163909</v>
      </c>
      <c r="D58429" s="9" t="s">
        <v>163910</v>
      </c>
      <c r="E58429" s="9" t="s">
        <v>163911</v>
      </c>
      <c r="F58429" s="9" t="s">
        <v>163912</v>
      </c>
      <c r="G58429" s="9">
        <v>18</v>
      </c>
      <c r="H58429" s="9">
        <v>70021</v>
      </c>
      <c r="I58429" s="9" t="s">
        <v>12396</v>
      </c>
      <c r="J58429" s="9">
        <v>0</v>
      </c>
      <c r="K58429" s="10" t="s">
        <v>165785</v>
      </c>
    </row>
    <row r="58430" spans="1:11" x14ac:dyDescent="0.2">
      <c r="A58430" s="5">
        <v>13135313</v>
      </c>
      <c r="B58430" s="6" t="s">
        <v>163913</v>
      </c>
      <c r="C58430" s="6" t="s">
        <v>163914</v>
      </c>
      <c r="D58430" s="6" t="s">
        <v>163915</v>
      </c>
      <c r="E58430" s="6" t="s">
        <v>163916</v>
      </c>
      <c r="F58430" s="6" t="s">
        <v>163917</v>
      </c>
      <c r="G58430" s="6">
        <v>2</v>
      </c>
      <c r="H58430" s="6">
        <v>10035</v>
      </c>
      <c r="I58430" s="6" t="s">
        <v>12396</v>
      </c>
      <c r="J58430" s="6">
        <v>0</v>
      </c>
      <c r="K58430" s="7" t="s">
        <v>165784</v>
      </c>
    </row>
    <row r="58431" spans="1:11" x14ac:dyDescent="0.2">
      <c r="A58431" s="8">
        <v>13135314</v>
      </c>
      <c r="B58431" s="9" t="s">
        <v>163918</v>
      </c>
      <c r="C58431" s="9" t="s">
        <v>163919</v>
      </c>
      <c r="D58431" s="9" t="s">
        <v>163920</v>
      </c>
      <c r="E58431" s="9" t="s">
        <v>163921</v>
      </c>
      <c r="F58431" s="9" t="s">
        <v>163922</v>
      </c>
      <c r="G58431" s="9">
        <v>12</v>
      </c>
      <c r="H58431" s="9">
        <v>46112</v>
      </c>
      <c r="I58431" s="9" t="s">
        <v>12396</v>
      </c>
      <c r="J58431" s="9">
        <v>0</v>
      </c>
      <c r="K58431" s="10" t="s">
        <v>165789</v>
      </c>
    </row>
    <row r="58432" spans="1:11" x14ac:dyDescent="0.2">
      <c r="A58432" s="5">
        <v>13135315</v>
      </c>
      <c r="B58432" s="6" t="s">
        <v>162752</v>
      </c>
      <c r="C58432" s="6" t="s">
        <v>162753</v>
      </c>
      <c r="D58432" s="6" t="s">
        <v>162754</v>
      </c>
      <c r="E58432" s="6" t="s">
        <v>163923</v>
      </c>
      <c r="F58432" s="6" t="s">
        <v>163924</v>
      </c>
      <c r="G58432" s="6">
        <v>18</v>
      </c>
      <c r="H58432" s="6">
        <v>70056</v>
      </c>
      <c r="I58432" s="6" t="s">
        <v>12396</v>
      </c>
      <c r="J58432" s="6">
        <v>0</v>
      </c>
      <c r="K58432" s="7" t="s">
        <v>165785</v>
      </c>
    </row>
    <row r="58433" spans="1:11" x14ac:dyDescent="0.2">
      <c r="A58433" s="8">
        <v>13135316</v>
      </c>
      <c r="B58433" s="9" t="s">
        <v>14631</v>
      </c>
      <c r="C58433" s="9" t="s">
        <v>14632</v>
      </c>
      <c r="D58433" s="9" t="s">
        <v>163925</v>
      </c>
      <c r="E58433" s="9" t="s">
        <v>78595</v>
      </c>
      <c r="F58433" s="9" t="s">
        <v>163926</v>
      </c>
      <c r="G58433" s="9">
        <v>18</v>
      </c>
      <c r="H58433" s="9">
        <v>70133</v>
      </c>
      <c r="I58433" s="9" t="s">
        <v>12396</v>
      </c>
      <c r="J58433" s="9">
        <v>0</v>
      </c>
      <c r="K58433" s="10" t="s">
        <v>165785</v>
      </c>
    </row>
    <row r="58434" spans="1:11" x14ac:dyDescent="0.2">
      <c r="A58434" s="5">
        <v>13135317</v>
      </c>
      <c r="B58434" s="6" t="s">
        <v>13321</v>
      </c>
      <c r="C58434" s="6" t="s">
        <v>13322</v>
      </c>
      <c r="D58434" s="6" t="s">
        <v>49415</v>
      </c>
      <c r="E58434" s="6" t="s">
        <v>163927</v>
      </c>
      <c r="F58434" s="6" t="s">
        <v>163928</v>
      </c>
      <c r="G58434" s="6">
        <v>2</v>
      </c>
      <c r="H58434" s="6">
        <v>10021</v>
      </c>
      <c r="I58434" s="6" t="s">
        <v>12396</v>
      </c>
      <c r="J58434" s="6">
        <v>0</v>
      </c>
      <c r="K58434" s="7" t="s">
        <v>165784</v>
      </c>
    </row>
    <row r="58435" spans="1:11" x14ac:dyDescent="0.2">
      <c r="A58435" s="8">
        <v>13135318</v>
      </c>
      <c r="B58435" s="9" t="s">
        <v>82579</v>
      </c>
      <c r="C58435" s="9" t="s">
        <v>82580</v>
      </c>
      <c r="D58435" s="9" t="s">
        <v>163929</v>
      </c>
      <c r="E58435" s="9" t="s">
        <v>163930</v>
      </c>
      <c r="F58435" s="9" t="s">
        <v>163931</v>
      </c>
      <c r="G58435" s="9">
        <v>12</v>
      </c>
      <c r="H58435" s="9">
        <v>46014</v>
      </c>
      <c r="I58435" s="9" t="s">
        <v>12396</v>
      </c>
      <c r="J58435" s="9">
        <v>0</v>
      </c>
      <c r="K58435" s="10" t="s">
        <v>165789</v>
      </c>
    </row>
    <row r="58436" spans="1:11" x14ac:dyDescent="0.2">
      <c r="A58436" s="5">
        <v>13135319</v>
      </c>
      <c r="B58436" s="6" t="s">
        <v>87174</v>
      </c>
      <c r="C58436" s="6" t="s">
        <v>87175</v>
      </c>
      <c r="D58436" s="6" t="s">
        <v>163932</v>
      </c>
      <c r="E58436" s="6" t="s">
        <v>163933</v>
      </c>
      <c r="F58436" s="6" t="s">
        <v>163934</v>
      </c>
      <c r="G58436" s="6">
        <v>2</v>
      </c>
      <c r="H58436" s="6">
        <v>10035</v>
      </c>
      <c r="I58436" s="6" t="s">
        <v>12396</v>
      </c>
      <c r="J58436" s="6">
        <v>0</v>
      </c>
      <c r="K58436" s="7" t="s">
        <v>165784</v>
      </c>
    </row>
    <row r="58437" spans="1:11" x14ac:dyDescent="0.2">
      <c r="A58437" s="8">
        <v>13135320</v>
      </c>
      <c r="B58437" s="9" t="s">
        <v>163935</v>
      </c>
      <c r="C58437" s="9" t="s">
        <v>163936</v>
      </c>
      <c r="D58437" s="9" t="s">
        <v>163937</v>
      </c>
      <c r="E58437" s="9" t="s">
        <v>163938</v>
      </c>
      <c r="F58437" s="9" t="s">
        <v>163939</v>
      </c>
      <c r="G58437" s="9">
        <v>12</v>
      </c>
      <c r="H58437" s="9">
        <v>46119</v>
      </c>
      <c r="I58437" s="9" t="s">
        <v>12396</v>
      </c>
      <c r="J58437" s="9">
        <v>0</v>
      </c>
      <c r="K58437" s="10" t="s">
        <v>165789</v>
      </c>
    </row>
    <row r="58438" spans="1:11" x14ac:dyDescent="0.2">
      <c r="A58438" s="5">
        <v>13135321</v>
      </c>
      <c r="B58438" s="6" t="s">
        <v>163940</v>
      </c>
      <c r="C58438" s="6" t="s">
        <v>163941</v>
      </c>
      <c r="D58438" s="6" t="s">
        <v>163942</v>
      </c>
      <c r="E58438" s="6" t="s">
        <v>163943</v>
      </c>
      <c r="F58438" s="6" t="s">
        <v>163944</v>
      </c>
      <c r="G58438" s="6">
        <v>12</v>
      </c>
      <c r="H58438" s="6">
        <v>46084</v>
      </c>
      <c r="I58438" s="6" t="s">
        <v>12396</v>
      </c>
      <c r="J58438" s="6">
        <v>0</v>
      </c>
      <c r="K58438" s="7" t="s">
        <v>165789</v>
      </c>
    </row>
    <row r="58439" spans="1:11" x14ac:dyDescent="0.2">
      <c r="A58439" s="8">
        <v>13135322</v>
      </c>
      <c r="B58439" s="9" t="s">
        <v>108365</v>
      </c>
      <c r="C58439" s="9" t="s">
        <v>108366</v>
      </c>
      <c r="D58439" s="9" t="s">
        <v>163945</v>
      </c>
      <c r="E58439" s="9" t="s">
        <v>163946</v>
      </c>
      <c r="F58439" s="9" t="s">
        <v>163947</v>
      </c>
      <c r="G58439" s="9">
        <v>18</v>
      </c>
      <c r="H58439" s="9">
        <v>70133</v>
      </c>
      <c r="I58439" s="9" t="s">
        <v>12396</v>
      </c>
      <c r="J58439" s="9">
        <v>0</v>
      </c>
      <c r="K58439" s="10" t="s">
        <v>165785</v>
      </c>
    </row>
    <row r="58440" spans="1:11" x14ac:dyDescent="0.2">
      <c r="A58440" s="5">
        <v>13135323</v>
      </c>
      <c r="B58440" s="6" t="s">
        <v>163948</v>
      </c>
      <c r="C58440" s="6" t="s">
        <v>163949</v>
      </c>
      <c r="D58440" s="6" t="s">
        <v>163950</v>
      </c>
      <c r="E58440" s="6" t="s">
        <v>163951</v>
      </c>
      <c r="F58440" s="6" t="s">
        <v>163952</v>
      </c>
      <c r="G58440" s="6">
        <v>2</v>
      </c>
      <c r="H58440" s="6">
        <v>10084</v>
      </c>
      <c r="I58440" s="6" t="s">
        <v>12396</v>
      </c>
      <c r="J58440" s="6">
        <v>0</v>
      </c>
      <c r="K58440" s="7" t="s">
        <v>165784</v>
      </c>
    </row>
    <row r="58441" spans="1:11" x14ac:dyDescent="0.2">
      <c r="A58441" s="8">
        <v>13135324</v>
      </c>
      <c r="B58441" s="9" t="s">
        <v>163953</v>
      </c>
      <c r="C58441" s="9" t="s">
        <v>163953</v>
      </c>
      <c r="D58441" s="9" t="s">
        <v>163953</v>
      </c>
      <c r="E58441" s="9" t="s">
        <v>163954</v>
      </c>
      <c r="F58441" s="9" t="s">
        <v>163955</v>
      </c>
      <c r="G58441" s="9">
        <v>12</v>
      </c>
      <c r="H58441" s="9">
        <v>46098</v>
      </c>
      <c r="I58441" s="9" t="s">
        <v>12396</v>
      </c>
      <c r="J58441" s="9">
        <v>0</v>
      </c>
      <c r="K58441" s="10" t="s">
        <v>165789</v>
      </c>
    </row>
    <row r="58442" spans="1:11" x14ac:dyDescent="0.2">
      <c r="A58442" s="5">
        <v>13135325</v>
      </c>
      <c r="B58442" s="6" t="s">
        <v>13321</v>
      </c>
      <c r="C58442" s="6" t="s">
        <v>13322</v>
      </c>
      <c r="D58442" s="6" t="s">
        <v>49415</v>
      </c>
      <c r="E58442" s="6" t="s">
        <v>163956</v>
      </c>
      <c r="F58442" s="6" t="s">
        <v>163957</v>
      </c>
      <c r="G58442" s="6">
        <v>12</v>
      </c>
      <c r="H58442" s="6">
        <v>46098</v>
      </c>
      <c r="I58442" s="6" t="s">
        <v>12396</v>
      </c>
      <c r="J58442" s="6">
        <v>0</v>
      </c>
      <c r="K58442" s="7" t="s">
        <v>165789</v>
      </c>
    </row>
    <row r="58443" spans="1:11" x14ac:dyDescent="0.2">
      <c r="A58443" s="8">
        <v>13135326</v>
      </c>
      <c r="B58443" s="9" t="s">
        <v>163958</v>
      </c>
      <c r="C58443" s="9" t="s">
        <v>163959</v>
      </c>
      <c r="D58443" s="9" t="s">
        <v>163960</v>
      </c>
      <c r="E58443" s="9" t="s">
        <v>163961</v>
      </c>
      <c r="F58443" s="9" t="s">
        <v>163962</v>
      </c>
      <c r="G58443" s="9">
        <v>18</v>
      </c>
      <c r="H58443" s="9">
        <v>70056</v>
      </c>
      <c r="I58443" s="9" t="s">
        <v>12396</v>
      </c>
      <c r="J58443" s="9">
        <v>0</v>
      </c>
      <c r="K58443" s="10" t="s">
        <v>165785</v>
      </c>
    </row>
    <row r="58444" spans="1:11" x14ac:dyDescent="0.2">
      <c r="A58444" s="5">
        <v>13135327</v>
      </c>
      <c r="B58444" s="6" t="s">
        <v>163963</v>
      </c>
      <c r="C58444" s="6" t="s">
        <v>163964</v>
      </c>
      <c r="D58444" s="6" t="s">
        <v>163965</v>
      </c>
      <c r="E58444" s="6" t="s">
        <v>163966</v>
      </c>
      <c r="F58444" s="6" t="s">
        <v>163967</v>
      </c>
      <c r="G58444" s="6">
        <v>2</v>
      </c>
      <c r="H58444" s="6">
        <v>10105</v>
      </c>
      <c r="I58444" s="6" t="s">
        <v>12396</v>
      </c>
      <c r="J58444" s="6">
        <v>0</v>
      </c>
      <c r="K58444" s="7" t="s">
        <v>165784</v>
      </c>
    </row>
    <row r="58445" spans="1:11" x14ac:dyDescent="0.2">
      <c r="A58445" s="8">
        <v>13135328</v>
      </c>
      <c r="B58445" s="9" t="s">
        <v>163968</v>
      </c>
      <c r="C58445" s="9" t="s">
        <v>163969</v>
      </c>
      <c r="D58445" s="9" t="s">
        <v>163970</v>
      </c>
      <c r="E58445" s="9" t="s">
        <v>163971</v>
      </c>
      <c r="F58445" s="9" t="s">
        <v>163972</v>
      </c>
      <c r="G58445" s="9">
        <v>12</v>
      </c>
      <c r="H58445" s="9">
        <v>46105</v>
      </c>
      <c r="I58445" s="9" t="s">
        <v>12396</v>
      </c>
      <c r="J58445" s="9">
        <v>0</v>
      </c>
      <c r="K58445" s="10" t="s">
        <v>165789</v>
      </c>
    </row>
    <row r="58446" spans="1:11" x14ac:dyDescent="0.2">
      <c r="A58446" s="5">
        <v>13135329</v>
      </c>
      <c r="B58446" s="6" t="s">
        <v>163973</v>
      </c>
      <c r="C58446" s="6" t="s">
        <v>163973</v>
      </c>
      <c r="D58446" s="6" t="s">
        <v>163973</v>
      </c>
      <c r="E58446" s="6" t="s">
        <v>163974</v>
      </c>
      <c r="F58446" s="6" t="s">
        <v>163975</v>
      </c>
      <c r="G58446" s="6">
        <v>18</v>
      </c>
      <c r="H58446" s="6">
        <v>70021</v>
      </c>
      <c r="I58446" s="6" t="s">
        <v>12396</v>
      </c>
      <c r="J58446" s="6">
        <v>0</v>
      </c>
      <c r="K58446" s="7" t="s">
        <v>165785</v>
      </c>
    </row>
    <row r="58447" spans="1:11" x14ac:dyDescent="0.2">
      <c r="A58447" s="8">
        <v>13135330</v>
      </c>
      <c r="B58447" s="9" t="s">
        <v>61893</v>
      </c>
      <c r="C58447" s="9" t="s">
        <v>61894</v>
      </c>
      <c r="D58447" s="9" t="s">
        <v>163976</v>
      </c>
      <c r="E58447" s="9" t="s">
        <v>108438</v>
      </c>
      <c r="F58447" s="9" t="s">
        <v>163977</v>
      </c>
      <c r="G58447" s="9">
        <v>2</v>
      </c>
      <c r="H58447" s="9">
        <v>10028</v>
      </c>
      <c r="I58447" s="9" t="s">
        <v>12396</v>
      </c>
      <c r="J58447" s="9">
        <v>0</v>
      </c>
      <c r="K58447" s="10" t="s">
        <v>165784</v>
      </c>
    </row>
    <row r="58448" spans="1:11" x14ac:dyDescent="0.2">
      <c r="A58448" s="5">
        <v>13135331</v>
      </c>
      <c r="B58448" s="6" t="s">
        <v>163978</v>
      </c>
      <c r="C58448" s="6" t="s">
        <v>163979</v>
      </c>
      <c r="D58448" s="6" t="s">
        <v>163980</v>
      </c>
      <c r="E58448" s="6" t="s">
        <v>163981</v>
      </c>
      <c r="F58448" s="6" t="s">
        <v>163982</v>
      </c>
      <c r="G58448" s="6">
        <v>2</v>
      </c>
      <c r="H58448" s="6">
        <v>10105</v>
      </c>
      <c r="I58448" s="6" t="s">
        <v>12396</v>
      </c>
      <c r="J58448" s="6">
        <v>0</v>
      </c>
      <c r="K58448" s="7" t="s">
        <v>165784</v>
      </c>
    </row>
    <row r="58449" spans="1:11" x14ac:dyDescent="0.2">
      <c r="A58449" s="8">
        <v>13135332</v>
      </c>
      <c r="B58449" s="9" t="s">
        <v>163983</v>
      </c>
      <c r="C58449" s="9" t="s">
        <v>163984</v>
      </c>
      <c r="D58449" s="9" t="s">
        <v>163985</v>
      </c>
      <c r="E58449" s="9" t="s">
        <v>163986</v>
      </c>
      <c r="F58449" s="9" t="s">
        <v>163987</v>
      </c>
      <c r="G58449" s="9">
        <v>2</v>
      </c>
      <c r="H58449" s="9">
        <v>10084</v>
      </c>
      <c r="I58449" s="9" t="s">
        <v>12396</v>
      </c>
      <c r="J58449" s="9">
        <v>0</v>
      </c>
      <c r="K58449" s="10" t="s">
        <v>165784</v>
      </c>
    </row>
    <row r="58450" spans="1:11" x14ac:dyDescent="0.2">
      <c r="A58450" s="5">
        <v>13135333</v>
      </c>
      <c r="B58450" s="6" t="s">
        <v>163988</v>
      </c>
      <c r="C58450" s="6" t="s">
        <v>163989</v>
      </c>
      <c r="D58450" s="6" t="s">
        <v>163990</v>
      </c>
      <c r="E58450" s="6" t="s">
        <v>163991</v>
      </c>
      <c r="F58450" s="6" t="s">
        <v>163992</v>
      </c>
      <c r="G58450" s="6">
        <v>18</v>
      </c>
      <c r="H58450" s="6">
        <v>70056</v>
      </c>
      <c r="I58450" s="6" t="s">
        <v>12396</v>
      </c>
      <c r="J58450" s="6">
        <v>0</v>
      </c>
      <c r="K58450" s="7" t="s">
        <v>165785</v>
      </c>
    </row>
    <row r="58451" spans="1:11" x14ac:dyDescent="0.2">
      <c r="A58451" s="8">
        <v>13135334</v>
      </c>
      <c r="B58451" s="9" t="s">
        <v>163993</v>
      </c>
      <c r="C58451" s="9" t="s">
        <v>163994</v>
      </c>
      <c r="D58451" s="9" t="s">
        <v>163995</v>
      </c>
      <c r="E58451" s="9" t="s">
        <v>163996</v>
      </c>
      <c r="F58451" s="9" t="s">
        <v>163997</v>
      </c>
      <c r="G58451" s="9">
        <v>18</v>
      </c>
      <c r="H58451" s="9">
        <v>70035</v>
      </c>
      <c r="I58451" s="9" t="s">
        <v>12396</v>
      </c>
      <c r="J58451" s="9">
        <v>0</v>
      </c>
      <c r="K58451" s="10" t="s">
        <v>165785</v>
      </c>
    </row>
    <row r="58452" spans="1:11" x14ac:dyDescent="0.2">
      <c r="A58452" s="5">
        <v>13135335</v>
      </c>
      <c r="B58452" s="6" t="s">
        <v>45843</v>
      </c>
      <c r="C58452" s="6" t="s">
        <v>45844</v>
      </c>
      <c r="D58452" s="6" t="s">
        <v>163998</v>
      </c>
      <c r="E58452" s="6" t="s">
        <v>163999</v>
      </c>
      <c r="F58452" s="6" t="s">
        <v>164000</v>
      </c>
      <c r="G58452" s="6">
        <v>18</v>
      </c>
      <c r="H58452" s="6">
        <v>70105</v>
      </c>
      <c r="I58452" s="6" t="s">
        <v>12396</v>
      </c>
      <c r="J58452" s="6">
        <v>0</v>
      </c>
      <c r="K58452" s="7" t="s">
        <v>165785</v>
      </c>
    </row>
    <row r="58453" spans="1:11" x14ac:dyDescent="0.2">
      <c r="A58453" s="8">
        <v>13135336</v>
      </c>
      <c r="B58453" s="9" t="s">
        <v>164001</v>
      </c>
      <c r="C58453" s="9" t="s">
        <v>164002</v>
      </c>
      <c r="D58453" s="9" t="s">
        <v>164003</v>
      </c>
      <c r="E58453" s="9" t="s">
        <v>164004</v>
      </c>
      <c r="F58453" s="9" t="s">
        <v>164005</v>
      </c>
      <c r="G58453" s="9">
        <v>2</v>
      </c>
      <c r="H58453" s="9">
        <v>10007</v>
      </c>
      <c r="I58453" s="9" t="s">
        <v>12396</v>
      </c>
      <c r="J58453" s="9">
        <v>0</v>
      </c>
      <c r="K58453" s="10" t="s">
        <v>165784</v>
      </c>
    </row>
    <row r="58454" spans="1:11" x14ac:dyDescent="0.2">
      <c r="A58454" s="5">
        <v>13135337</v>
      </c>
      <c r="B58454" s="6" t="s">
        <v>164006</v>
      </c>
      <c r="C58454" s="6" t="s">
        <v>164007</v>
      </c>
      <c r="D58454" s="6" t="s">
        <v>164008</v>
      </c>
      <c r="E58454" s="6" t="s">
        <v>164009</v>
      </c>
      <c r="F58454" s="6" t="s">
        <v>164010</v>
      </c>
      <c r="G58454" s="6">
        <v>2</v>
      </c>
      <c r="H58454" s="6">
        <v>10028</v>
      </c>
      <c r="I58454" s="6" t="s">
        <v>12396</v>
      </c>
      <c r="J58454" s="6">
        <v>0</v>
      </c>
      <c r="K58454" s="7" t="s">
        <v>165784</v>
      </c>
    </row>
    <row r="58455" spans="1:11" x14ac:dyDescent="0.2">
      <c r="A58455" s="8">
        <v>13135338</v>
      </c>
      <c r="B58455" s="9" t="s">
        <v>164011</v>
      </c>
      <c r="C58455" s="9" t="s">
        <v>164012</v>
      </c>
      <c r="D58455" s="9" t="s">
        <v>164013</v>
      </c>
      <c r="E58455" s="9" t="s">
        <v>164014</v>
      </c>
      <c r="F58455" s="9" t="s">
        <v>164015</v>
      </c>
      <c r="G58455" s="9">
        <v>18</v>
      </c>
      <c r="H58455" s="9">
        <v>70119</v>
      </c>
      <c r="I58455" s="9" t="s">
        <v>12396</v>
      </c>
      <c r="J58455" s="9">
        <v>0</v>
      </c>
      <c r="K58455" s="10" t="s">
        <v>165785</v>
      </c>
    </row>
    <row r="58456" spans="1:11" x14ac:dyDescent="0.2">
      <c r="A58456" s="5">
        <v>13135339</v>
      </c>
      <c r="B58456" s="6" t="s">
        <v>164016</v>
      </c>
      <c r="C58456" s="6" t="s">
        <v>164017</v>
      </c>
      <c r="D58456" s="6" t="s">
        <v>164018</v>
      </c>
      <c r="E58456" s="6" t="s">
        <v>164019</v>
      </c>
      <c r="F58456" s="6" t="s">
        <v>164020</v>
      </c>
      <c r="G58456" s="6">
        <v>12</v>
      </c>
      <c r="H58456" s="6">
        <v>46077</v>
      </c>
      <c r="I58456" s="6" t="s">
        <v>12396</v>
      </c>
      <c r="J58456" s="6">
        <v>0</v>
      </c>
      <c r="K58456" s="7" t="s">
        <v>165789</v>
      </c>
    </row>
    <row r="58457" spans="1:11" x14ac:dyDescent="0.2">
      <c r="A58457" s="8">
        <v>13135340</v>
      </c>
      <c r="B58457" s="9" t="s">
        <v>164021</v>
      </c>
      <c r="C58457" s="9" t="s">
        <v>164022</v>
      </c>
      <c r="D58457" s="9" t="s">
        <v>164023</v>
      </c>
      <c r="E58457" s="9" t="s">
        <v>164024</v>
      </c>
      <c r="F58457" s="9" t="s">
        <v>164025</v>
      </c>
      <c r="G58457" s="9">
        <v>12</v>
      </c>
      <c r="H58457" s="9">
        <v>46070</v>
      </c>
      <c r="I58457" s="9" t="s">
        <v>12396</v>
      </c>
      <c r="J58457" s="9">
        <v>0</v>
      </c>
      <c r="K58457" s="10" t="s">
        <v>165789</v>
      </c>
    </row>
    <row r="58458" spans="1:11" x14ac:dyDescent="0.2">
      <c r="A58458" s="5">
        <v>13135341</v>
      </c>
      <c r="B58458" s="6" t="s">
        <v>164026</v>
      </c>
      <c r="C58458" s="6" t="s">
        <v>164027</v>
      </c>
      <c r="D58458" s="6" t="s">
        <v>164028</v>
      </c>
      <c r="E58458" s="6" t="s">
        <v>164029</v>
      </c>
      <c r="F58458" s="6" t="s">
        <v>164030</v>
      </c>
      <c r="G58458" s="6">
        <v>18</v>
      </c>
      <c r="H58458" s="6">
        <v>70056</v>
      </c>
      <c r="I58458" s="6" t="s">
        <v>12396</v>
      </c>
      <c r="J58458" s="6">
        <v>0</v>
      </c>
      <c r="K58458" s="7" t="s">
        <v>165785</v>
      </c>
    </row>
    <row r="58459" spans="1:11" x14ac:dyDescent="0.2">
      <c r="A58459" s="8">
        <v>13135342</v>
      </c>
      <c r="B58459" s="9" t="s">
        <v>164031</v>
      </c>
      <c r="C58459" s="9" t="s">
        <v>164032</v>
      </c>
      <c r="D58459" s="9" t="s">
        <v>164033</v>
      </c>
      <c r="E58459" s="9" t="s">
        <v>164034</v>
      </c>
      <c r="F58459" s="9" t="s">
        <v>164035</v>
      </c>
      <c r="G58459" s="9">
        <v>2</v>
      </c>
      <c r="H58459" s="9">
        <v>10021</v>
      </c>
      <c r="I58459" s="9" t="s">
        <v>12396</v>
      </c>
      <c r="J58459" s="9">
        <v>0</v>
      </c>
      <c r="K58459" s="10" t="s">
        <v>165784</v>
      </c>
    </row>
    <row r="58460" spans="1:11" x14ac:dyDescent="0.2">
      <c r="A58460" s="5">
        <v>13135343</v>
      </c>
      <c r="B58460" s="6" t="s">
        <v>164036</v>
      </c>
      <c r="C58460" s="6" t="s">
        <v>164037</v>
      </c>
      <c r="D58460" s="6" t="s">
        <v>164038</v>
      </c>
      <c r="E58460" s="6" t="s">
        <v>164039</v>
      </c>
      <c r="F58460" s="6" t="s">
        <v>164040</v>
      </c>
      <c r="G58460" s="6">
        <v>12</v>
      </c>
      <c r="H58460" s="6">
        <v>46077</v>
      </c>
      <c r="I58460" s="6" t="s">
        <v>12396</v>
      </c>
      <c r="J58460" s="6">
        <v>0</v>
      </c>
      <c r="K58460" s="7" t="s">
        <v>165789</v>
      </c>
    </row>
    <row r="58461" spans="1:11" x14ac:dyDescent="0.2">
      <c r="A58461" s="8">
        <v>13135344</v>
      </c>
      <c r="B58461" s="9" t="s">
        <v>164041</v>
      </c>
      <c r="C58461" s="9" t="s">
        <v>164042</v>
      </c>
      <c r="D58461" s="9" t="s">
        <v>164043</v>
      </c>
      <c r="E58461" s="9" t="s">
        <v>164044</v>
      </c>
      <c r="F58461" s="9" t="s">
        <v>164045</v>
      </c>
      <c r="G58461" s="9">
        <v>2</v>
      </c>
      <c r="H58461" s="9">
        <v>10035</v>
      </c>
      <c r="I58461" s="9" t="s">
        <v>12396</v>
      </c>
      <c r="J58461" s="9">
        <v>0</v>
      </c>
      <c r="K58461" s="10" t="s">
        <v>165784</v>
      </c>
    </row>
    <row r="58462" spans="1:11" x14ac:dyDescent="0.2">
      <c r="A58462" s="5">
        <v>13135345</v>
      </c>
      <c r="B58462" s="6" t="s">
        <v>57058</v>
      </c>
      <c r="C58462" s="6" t="s">
        <v>57059</v>
      </c>
      <c r="D58462" s="6" t="s">
        <v>57060</v>
      </c>
      <c r="E58462" s="6" t="s">
        <v>154449</v>
      </c>
      <c r="F58462" s="6" t="s">
        <v>164046</v>
      </c>
      <c r="G58462" s="6">
        <v>2</v>
      </c>
      <c r="H58462" s="6">
        <v>10091</v>
      </c>
      <c r="I58462" s="6" t="s">
        <v>12396</v>
      </c>
      <c r="J58462" s="6">
        <v>0</v>
      </c>
      <c r="K58462" s="7" t="s">
        <v>165784</v>
      </c>
    </row>
    <row r="58463" spans="1:11" x14ac:dyDescent="0.2">
      <c r="A58463" s="8">
        <v>13135346</v>
      </c>
      <c r="B58463" s="9" t="s">
        <v>164047</v>
      </c>
      <c r="C58463" s="9" t="s">
        <v>164048</v>
      </c>
      <c r="D58463" s="9" t="s">
        <v>164049</v>
      </c>
      <c r="E58463" s="9" t="s">
        <v>164050</v>
      </c>
      <c r="F58463" s="9" t="s">
        <v>164051</v>
      </c>
      <c r="G58463" s="9">
        <v>12</v>
      </c>
      <c r="H58463" s="9">
        <v>46028</v>
      </c>
      <c r="I58463" s="9" t="s">
        <v>12396</v>
      </c>
      <c r="J58463" s="9">
        <v>0</v>
      </c>
      <c r="K58463" s="10" t="s">
        <v>165789</v>
      </c>
    </row>
    <row r="58464" spans="1:11" x14ac:dyDescent="0.2">
      <c r="A58464" s="5">
        <v>13135347</v>
      </c>
      <c r="B58464" s="6" t="s">
        <v>164052</v>
      </c>
      <c r="C58464" s="6" t="s">
        <v>164053</v>
      </c>
      <c r="D58464" s="6" t="s">
        <v>164054</v>
      </c>
      <c r="E58464" s="6" t="s">
        <v>164055</v>
      </c>
      <c r="F58464" s="6" t="s">
        <v>164056</v>
      </c>
      <c r="G58464" s="6">
        <v>12</v>
      </c>
      <c r="H58464" s="6">
        <v>46063</v>
      </c>
      <c r="I58464" s="6" t="s">
        <v>12396</v>
      </c>
      <c r="J58464" s="6">
        <v>0</v>
      </c>
      <c r="K58464" s="7" t="s">
        <v>165789</v>
      </c>
    </row>
    <row r="58465" spans="1:11" x14ac:dyDescent="0.2">
      <c r="A58465" s="8">
        <v>13135348</v>
      </c>
      <c r="B58465" s="9" t="s">
        <v>164057</v>
      </c>
      <c r="C58465" s="9" t="s">
        <v>164058</v>
      </c>
      <c r="D58465" s="9" t="s">
        <v>164059</v>
      </c>
      <c r="E58465" s="9" t="s">
        <v>164060</v>
      </c>
      <c r="F58465" s="9" t="s">
        <v>164061</v>
      </c>
      <c r="G58465" s="9">
        <v>18</v>
      </c>
      <c r="H58465" s="9">
        <v>70021</v>
      </c>
      <c r="I58465" s="9" t="s">
        <v>12396</v>
      </c>
      <c r="J58465" s="9">
        <v>0</v>
      </c>
      <c r="K58465" s="10" t="s">
        <v>165785</v>
      </c>
    </row>
    <row r="58466" spans="1:11" x14ac:dyDescent="0.2">
      <c r="A58466" s="5">
        <v>13135349</v>
      </c>
      <c r="B58466" s="6" t="s">
        <v>164062</v>
      </c>
      <c r="C58466" s="6" t="s">
        <v>164063</v>
      </c>
      <c r="D58466" s="6" t="s">
        <v>164064</v>
      </c>
      <c r="E58466" s="6" t="s">
        <v>164065</v>
      </c>
      <c r="F58466" s="6" t="s">
        <v>164066</v>
      </c>
      <c r="G58466" s="6">
        <v>12</v>
      </c>
      <c r="H58466" s="6">
        <v>46028</v>
      </c>
      <c r="I58466" s="6" t="s">
        <v>12396</v>
      </c>
      <c r="J58466" s="6">
        <v>0</v>
      </c>
      <c r="K58466" s="7" t="s">
        <v>165789</v>
      </c>
    </row>
    <row r="58467" spans="1:11" x14ac:dyDescent="0.2">
      <c r="A58467" s="8">
        <v>13135350</v>
      </c>
      <c r="B58467" s="9" t="s">
        <v>164067</v>
      </c>
      <c r="C58467" s="9" t="s">
        <v>164068</v>
      </c>
      <c r="D58467" s="9" t="s">
        <v>164069</v>
      </c>
      <c r="E58467" s="9" t="s">
        <v>164070</v>
      </c>
      <c r="F58467" s="9" t="s">
        <v>164071</v>
      </c>
      <c r="G58467" s="9">
        <v>12</v>
      </c>
      <c r="H58467" s="9">
        <v>46007</v>
      </c>
      <c r="I58467" s="9" t="s">
        <v>12396</v>
      </c>
      <c r="J58467" s="9">
        <v>0</v>
      </c>
      <c r="K58467" s="10" t="s">
        <v>165789</v>
      </c>
    </row>
    <row r="58468" spans="1:11" x14ac:dyDescent="0.2">
      <c r="A58468" s="5">
        <v>13135351</v>
      </c>
      <c r="B58468" s="6" t="s">
        <v>164072</v>
      </c>
      <c r="C58468" s="6" t="s">
        <v>164073</v>
      </c>
      <c r="D58468" s="6" t="s">
        <v>164074</v>
      </c>
      <c r="E58468" s="6" t="s">
        <v>164075</v>
      </c>
      <c r="F58468" s="6" t="s">
        <v>164076</v>
      </c>
      <c r="G58468" s="6">
        <v>18</v>
      </c>
      <c r="H58468" s="6">
        <v>70119</v>
      </c>
      <c r="I58468" s="6" t="s">
        <v>12396</v>
      </c>
      <c r="J58468" s="6">
        <v>0</v>
      </c>
      <c r="K58468" s="7" t="s">
        <v>165785</v>
      </c>
    </row>
    <row r="58469" spans="1:11" x14ac:dyDescent="0.2">
      <c r="A58469" s="8">
        <v>13135352</v>
      </c>
      <c r="B58469" s="9" t="s">
        <v>164077</v>
      </c>
      <c r="C58469" s="9" t="s">
        <v>164077</v>
      </c>
      <c r="D58469" s="9" t="s">
        <v>164077</v>
      </c>
      <c r="E58469" s="9" t="s">
        <v>164078</v>
      </c>
      <c r="F58469" s="9" t="s">
        <v>164079</v>
      </c>
      <c r="G58469" s="9">
        <v>18</v>
      </c>
      <c r="H58469" s="9">
        <v>70021</v>
      </c>
      <c r="I58469" s="9" t="s">
        <v>12396</v>
      </c>
      <c r="J58469" s="9">
        <v>0</v>
      </c>
      <c r="K58469" s="10" t="s">
        <v>165785</v>
      </c>
    </row>
    <row r="58470" spans="1:11" x14ac:dyDescent="0.2">
      <c r="A58470" s="5">
        <v>13135353</v>
      </c>
      <c r="B58470" s="6" t="s">
        <v>77844</v>
      </c>
      <c r="C58470" s="6" t="s">
        <v>77845</v>
      </c>
      <c r="D58470" s="6" t="s">
        <v>164080</v>
      </c>
      <c r="E58470" s="6" t="s">
        <v>164081</v>
      </c>
      <c r="F58470" s="6" t="s">
        <v>164082</v>
      </c>
      <c r="G58470" s="6">
        <v>2</v>
      </c>
      <c r="H58470" s="6">
        <v>10035</v>
      </c>
      <c r="I58470" s="6" t="s">
        <v>12396</v>
      </c>
      <c r="J58470" s="6">
        <v>0</v>
      </c>
      <c r="K58470" s="7" t="s">
        <v>165784</v>
      </c>
    </row>
    <row r="58471" spans="1:11" x14ac:dyDescent="0.2">
      <c r="A58471" s="8">
        <v>13135354</v>
      </c>
      <c r="B58471" s="9" t="s">
        <v>164083</v>
      </c>
      <c r="C58471" s="9" t="s">
        <v>164084</v>
      </c>
      <c r="D58471" s="9" t="s">
        <v>164085</v>
      </c>
      <c r="E58471" s="9" t="s">
        <v>164086</v>
      </c>
      <c r="F58471" s="9" t="s">
        <v>164087</v>
      </c>
      <c r="G58471" s="9">
        <v>2</v>
      </c>
      <c r="H58471" s="9">
        <v>10091</v>
      </c>
      <c r="I58471" s="9" t="s">
        <v>12396</v>
      </c>
      <c r="J58471" s="9">
        <v>0</v>
      </c>
      <c r="K58471" s="10" t="s">
        <v>165784</v>
      </c>
    </row>
    <row r="58472" spans="1:11" x14ac:dyDescent="0.2">
      <c r="A58472" s="5">
        <v>13135355</v>
      </c>
      <c r="B58472" s="6" t="s">
        <v>164088</v>
      </c>
      <c r="C58472" s="6" t="s">
        <v>164089</v>
      </c>
      <c r="D58472" s="6" t="s">
        <v>164090</v>
      </c>
      <c r="E58472" s="6" t="s">
        <v>19037</v>
      </c>
      <c r="F58472" s="6" t="s">
        <v>164091</v>
      </c>
      <c r="G58472" s="6">
        <v>12</v>
      </c>
      <c r="H58472" s="6">
        <v>46098</v>
      </c>
      <c r="I58472" s="6" t="s">
        <v>12396</v>
      </c>
      <c r="J58472" s="6">
        <v>0</v>
      </c>
      <c r="K58472" s="7" t="s">
        <v>165789</v>
      </c>
    </row>
    <row r="58473" spans="1:11" x14ac:dyDescent="0.2">
      <c r="A58473" s="8">
        <v>13135356</v>
      </c>
      <c r="B58473" s="9" t="s">
        <v>162455</v>
      </c>
      <c r="C58473" s="9" t="s">
        <v>162456</v>
      </c>
      <c r="D58473" s="9" t="s">
        <v>162457</v>
      </c>
      <c r="E58473" s="9" t="s">
        <v>164092</v>
      </c>
      <c r="F58473" s="9" t="s">
        <v>164093</v>
      </c>
      <c r="G58473" s="9">
        <v>12</v>
      </c>
      <c r="H58473" s="9">
        <v>46028</v>
      </c>
      <c r="I58473" s="9" t="s">
        <v>12396</v>
      </c>
      <c r="J58473" s="9">
        <v>0</v>
      </c>
      <c r="K58473" s="10" t="s">
        <v>165789</v>
      </c>
    </row>
    <row r="58474" spans="1:11" x14ac:dyDescent="0.2">
      <c r="A58474" s="5">
        <v>13135357</v>
      </c>
      <c r="B58474" s="6" t="s">
        <v>77771</v>
      </c>
      <c r="C58474" s="6" t="s">
        <v>77772</v>
      </c>
      <c r="D58474" s="6" t="s">
        <v>164094</v>
      </c>
      <c r="E58474" s="6" t="s">
        <v>164095</v>
      </c>
      <c r="F58474" s="6" t="s">
        <v>164096</v>
      </c>
      <c r="G58474" s="6">
        <v>12</v>
      </c>
      <c r="H58474" s="6">
        <v>46028</v>
      </c>
      <c r="I58474" s="6" t="s">
        <v>12396</v>
      </c>
      <c r="J58474" s="6">
        <v>0</v>
      </c>
      <c r="K58474" s="7" t="s">
        <v>165789</v>
      </c>
    </row>
    <row r="58475" spans="1:11" x14ac:dyDescent="0.2">
      <c r="A58475" s="8">
        <v>13135358</v>
      </c>
      <c r="B58475" s="9" t="s">
        <v>164097</v>
      </c>
      <c r="C58475" s="9" t="s">
        <v>164098</v>
      </c>
      <c r="D58475" s="9" t="s">
        <v>164099</v>
      </c>
      <c r="E58475" s="9" t="s">
        <v>164100</v>
      </c>
      <c r="F58475" s="9" t="s">
        <v>164101</v>
      </c>
      <c r="G58475" s="9">
        <v>18</v>
      </c>
      <c r="H58475" s="9">
        <v>70112</v>
      </c>
      <c r="I58475" s="9" t="s">
        <v>12396</v>
      </c>
      <c r="J58475" s="9">
        <v>0</v>
      </c>
      <c r="K58475" s="10" t="s">
        <v>165785</v>
      </c>
    </row>
    <row r="58476" spans="1:11" x14ac:dyDescent="0.2">
      <c r="A58476" s="5">
        <v>13135359</v>
      </c>
      <c r="B58476" s="6" t="s">
        <v>13321</v>
      </c>
      <c r="C58476" s="6" t="s">
        <v>13322</v>
      </c>
      <c r="D58476" s="6" t="s">
        <v>49415</v>
      </c>
      <c r="E58476" s="6" t="s">
        <v>164102</v>
      </c>
      <c r="F58476" s="6" t="s">
        <v>164103</v>
      </c>
      <c r="G58476" s="6">
        <v>2</v>
      </c>
      <c r="H58476" s="6">
        <v>10035</v>
      </c>
      <c r="I58476" s="6" t="s">
        <v>12396</v>
      </c>
      <c r="J58476" s="6">
        <v>0</v>
      </c>
      <c r="K58476" s="7" t="s">
        <v>165784</v>
      </c>
    </row>
    <row r="58477" spans="1:11" x14ac:dyDescent="0.2">
      <c r="A58477" s="8">
        <v>13135360</v>
      </c>
      <c r="B58477" s="9" t="s">
        <v>163836</v>
      </c>
      <c r="C58477" s="9" t="s">
        <v>12660</v>
      </c>
      <c r="D58477" s="9" t="s">
        <v>163837</v>
      </c>
      <c r="E58477" s="9" t="s">
        <v>164104</v>
      </c>
      <c r="F58477" s="9" t="s">
        <v>164105</v>
      </c>
      <c r="G58477" s="9">
        <v>18</v>
      </c>
      <c r="H58477" s="9">
        <v>70119</v>
      </c>
      <c r="I58477" s="9" t="s">
        <v>12396</v>
      </c>
      <c r="J58477" s="9">
        <v>0</v>
      </c>
      <c r="K58477" s="10" t="s">
        <v>165785</v>
      </c>
    </row>
    <row r="58478" spans="1:11" x14ac:dyDescent="0.2">
      <c r="A58478" s="5">
        <v>13135361</v>
      </c>
      <c r="B58478" s="6" t="s">
        <v>164106</v>
      </c>
      <c r="C58478" s="6" t="s">
        <v>164107</v>
      </c>
      <c r="D58478" s="6" t="s">
        <v>164108</v>
      </c>
      <c r="E58478" s="6" t="s">
        <v>164109</v>
      </c>
      <c r="F58478" s="6" t="s">
        <v>164110</v>
      </c>
      <c r="G58478" s="6">
        <v>12</v>
      </c>
      <c r="H58478" s="6">
        <v>46014</v>
      </c>
      <c r="I58478" s="6" t="s">
        <v>12396</v>
      </c>
      <c r="J58478" s="6">
        <v>0</v>
      </c>
      <c r="K58478" s="7" t="s">
        <v>165789</v>
      </c>
    </row>
    <row r="58479" spans="1:11" x14ac:dyDescent="0.2">
      <c r="A58479" s="8">
        <v>13135362</v>
      </c>
      <c r="B58479" s="9" t="s">
        <v>164111</v>
      </c>
      <c r="C58479" s="9" t="s">
        <v>164112</v>
      </c>
      <c r="D58479" s="9" t="s">
        <v>164113</v>
      </c>
      <c r="E58479" s="9" t="s">
        <v>164114</v>
      </c>
      <c r="F58479" s="9" t="s">
        <v>164115</v>
      </c>
      <c r="G58479" s="9">
        <v>12</v>
      </c>
      <c r="H58479" s="9">
        <v>46126</v>
      </c>
      <c r="I58479" s="9" t="s">
        <v>12396</v>
      </c>
      <c r="J58479" s="9">
        <v>0</v>
      </c>
      <c r="K58479" s="10" t="s">
        <v>165789</v>
      </c>
    </row>
    <row r="58480" spans="1:11" x14ac:dyDescent="0.2">
      <c r="A58480" s="5">
        <v>13135363</v>
      </c>
      <c r="B58480" s="6" t="s">
        <v>51366</v>
      </c>
      <c r="C58480" s="6" t="s">
        <v>51367</v>
      </c>
      <c r="D58480" s="6" t="s">
        <v>51368</v>
      </c>
      <c r="E58480" s="6" t="s">
        <v>164116</v>
      </c>
      <c r="F58480" s="6" t="s">
        <v>164117</v>
      </c>
      <c r="G58480" s="6">
        <v>12</v>
      </c>
      <c r="H58480" s="6">
        <v>46014</v>
      </c>
      <c r="I58480" s="6" t="s">
        <v>12396</v>
      </c>
      <c r="J58480" s="6">
        <v>0</v>
      </c>
      <c r="K58480" s="7" t="s">
        <v>165789</v>
      </c>
    </row>
    <row r="58481" spans="1:11" x14ac:dyDescent="0.2">
      <c r="A58481" s="8">
        <v>13135364</v>
      </c>
      <c r="B58481" s="9" t="s">
        <v>164118</v>
      </c>
      <c r="C58481" s="9" t="s">
        <v>164119</v>
      </c>
      <c r="D58481" s="9" t="s">
        <v>164120</v>
      </c>
      <c r="E58481" s="9" t="s">
        <v>164121</v>
      </c>
      <c r="F58481" s="9" t="s">
        <v>164122</v>
      </c>
      <c r="G58481" s="9">
        <v>2</v>
      </c>
      <c r="H58481" s="9">
        <v>10091</v>
      </c>
      <c r="I58481" s="9" t="s">
        <v>12396</v>
      </c>
      <c r="J58481" s="9">
        <v>0</v>
      </c>
      <c r="K58481" s="10" t="s">
        <v>165784</v>
      </c>
    </row>
    <row r="58482" spans="1:11" x14ac:dyDescent="0.2">
      <c r="A58482" s="5">
        <v>13135365</v>
      </c>
      <c r="B58482" s="6" t="s">
        <v>119709</v>
      </c>
      <c r="C58482" s="6" t="s">
        <v>119710</v>
      </c>
      <c r="D58482" s="6" t="s">
        <v>164123</v>
      </c>
      <c r="E58482" s="6" t="s">
        <v>164124</v>
      </c>
      <c r="F58482" s="6" t="s">
        <v>164125</v>
      </c>
      <c r="G58482" s="6">
        <v>12</v>
      </c>
      <c r="H58482" s="6">
        <v>46077</v>
      </c>
      <c r="I58482" s="6" t="s">
        <v>12396</v>
      </c>
      <c r="J58482" s="6">
        <v>0</v>
      </c>
      <c r="K58482" s="7" t="s">
        <v>165789</v>
      </c>
    </row>
    <row r="58483" spans="1:11" x14ac:dyDescent="0.2">
      <c r="A58483" s="8">
        <v>13135366</v>
      </c>
      <c r="B58483" s="9" t="s">
        <v>164126</v>
      </c>
      <c r="C58483" s="9" t="s">
        <v>164127</v>
      </c>
      <c r="D58483" s="9" t="s">
        <v>164128</v>
      </c>
      <c r="E58483" s="9" t="s">
        <v>164129</v>
      </c>
      <c r="F58483" s="9" t="s">
        <v>164130</v>
      </c>
      <c r="G58483" s="9">
        <v>12</v>
      </c>
      <c r="H58483" s="9">
        <v>46028</v>
      </c>
      <c r="I58483" s="9" t="s">
        <v>12396</v>
      </c>
      <c r="J58483" s="9">
        <v>0</v>
      </c>
      <c r="K58483" s="10" t="s">
        <v>165789</v>
      </c>
    </row>
    <row r="58484" spans="1:11" x14ac:dyDescent="0.2">
      <c r="A58484" s="5">
        <v>13135367</v>
      </c>
      <c r="B58484" s="6" t="s">
        <v>164131</v>
      </c>
      <c r="C58484" s="6" t="s">
        <v>164132</v>
      </c>
      <c r="D58484" s="6" t="s">
        <v>164133</v>
      </c>
      <c r="E58484" s="6" t="s">
        <v>164134</v>
      </c>
      <c r="F58484" s="6" t="s">
        <v>164135</v>
      </c>
      <c r="G58484" s="6">
        <v>18</v>
      </c>
      <c r="H58484" s="6">
        <v>70112</v>
      </c>
      <c r="I58484" s="6" t="s">
        <v>12396</v>
      </c>
      <c r="J58484" s="6">
        <v>0</v>
      </c>
      <c r="K58484" s="7" t="s">
        <v>165785</v>
      </c>
    </row>
    <row r="58485" spans="1:11" x14ac:dyDescent="0.2">
      <c r="A58485" s="8">
        <v>13135368</v>
      </c>
      <c r="B58485" s="9" t="s">
        <v>164136</v>
      </c>
      <c r="C58485" s="9" t="s">
        <v>164137</v>
      </c>
      <c r="D58485" s="9" t="s">
        <v>164138</v>
      </c>
      <c r="E58485" s="9" t="s">
        <v>164139</v>
      </c>
      <c r="F58485" s="9" t="s">
        <v>164140</v>
      </c>
      <c r="G58485" s="9">
        <v>2</v>
      </c>
      <c r="H58485" s="9">
        <v>10091</v>
      </c>
      <c r="I58485" s="9" t="s">
        <v>12396</v>
      </c>
      <c r="J58485" s="9">
        <v>0</v>
      </c>
      <c r="K58485" s="10" t="s">
        <v>165784</v>
      </c>
    </row>
    <row r="58486" spans="1:11" x14ac:dyDescent="0.2">
      <c r="A58486" s="5">
        <v>13135369</v>
      </c>
      <c r="B58486" s="6" t="s">
        <v>164141</v>
      </c>
      <c r="C58486" s="6" t="s">
        <v>164142</v>
      </c>
      <c r="D58486" s="6" t="s">
        <v>164143</v>
      </c>
      <c r="E58486" s="6" t="s">
        <v>164144</v>
      </c>
      <c r="F58486" s="6" t="s">
        <v>164145</v>
      </c>
      <c r="G58486" s="6">
        <v>2</v>
      </c>
      <c r="H58486" s="6">
        <v>10084</v>
      </c>
      <c r="I58486" s="6" t="s">
        <v>12396</v>
      </c>
      <c r="J58486" s="6">
        <v>0</v>
      </c>
      <c r="K58486" s="7" t="s">
        <v>165784</v>
      </c>
    </row>
    <row r="58487" spans="1:11" x14ac:dyDescent="0.2">
      <c r="A58487" s="8">
        <v>13135370</v>
      </c>
      <c r="B58487" s="9" t="s">
        <v>164146</v>
      </c>
      <c r="C58487" s="9" t="s">
        <v>164147</v>
      </c>
      <c r="D58487" s="9" t="s">
        <v>164148</v>
      </c>
      <c r="E58487" s="9" t="s">
        <v>164149</v>
      </c>
      <c r="F58487" s="9" t="s">
        <v>164150</v>
      </c>
      <c r="G58487" s="9">
        <v>2</v>
      </c>
      <c r="H58487" s="9">
        <v>10021</v>
      </c>
      <c r="I58487" s="9" t="s">
        <v>12396</v>
      </c>
      <c r="J58487" s="9">
        <v>0</v>
      </c>
      <c r="K58487" s="10" t="s">
        <v>165784</v>
      </c>
    </row>
    <row r="58488" spans="1:11" x14ac:dyDescent="0.2">
      <c r="A58488" s="5">
        <v>13135371</v>
      </c>
      <c r="B58488" s="6" t="s">
        <v>117040</v>
      </c>
      <c r="C58488" s="6" t="s">
        <v>117041</v>
      </c>
      <c r="D58488" s="6" t="s">
        <v>146474</v>
      </c>
      <c r="E58488" s="6" t="s">
        <v>164151</v>
      </c>
      <c r="F58488" s="6" t="s">
        <v>164152</v>
      </c>
      <c r="G58488" s="6">
        <v>12</v>
      </c>
      <c r="H58488" s="6">
        <v>46028</v>
      </c>
      <c r="I58488" s="6" t="s">
        <v>12396</v>
      </c>
      <c r="J58488" s="6">
        <v>0</v>
      </c>
      <c r="K58488" s="7" t="s">
        <v>165789</v>
      </c>
    </row>
    <row r="58489" spans="1:11" x14ac:dyDescent="0.2">
      <c r="A58489" s="8">
        <v>13135372</v>
      </c>
      <c r="B58489" s="9" t="s">
        <v>164153</v>
      </c>
      <c r="C58489" s="9" t="s">
        <v>164154</v>
      </c>
      <c r="D58489" s="9" t="s">
        <v>164155</v>
      </c>
      <c r="E58489" s="9" t="s">
        <v>164156</v>
      </c>
      <c r="F58489" s="9" t="s">
        <v>164157</v>
      </c>
      <c r="G58489" s="9">
        <v>12</v>
      </c>
      <c r="H58489" s="9">
        <v>46049</v>
      </c>
      <c r="I58489" s="9" t="s">
        <v>12396</v>
      </c>
      <c r="J58489" s="9">
        <v>0</v>
      </c>
      <c r="K58489" s="10" t="s">
        <v>165789</v>
      </c>
    </row>
    <row r="58490" spans="1:11" x14ac:dyDescent="0.2">
      <c r="A58490" s="5">
        <v>13135373</v>
      </c>
      <c r="B58490" s="6" t="s">
        <v>87174</v>
      </c>
      <c r="C58490" s="6" t="s">
        <v>87175</v>
      </c>
      <c r="D58490" s="6" t="s">
        <v>163932</v>
      </c>
      <c r="E58490" s="6" t="s">
        <v>164158</v>
      </c>
      <c r="F58490" s="6" t="s">
        <v>164159</v>
      </c>
      <c r="G58490" s="6">
        <v>18</v>
      </c>
      <c r="H58490" s="6">
        <v>70035</v>
      </c>
      <c r="I58490" s="6" t="s">
        <v>12396</v>
      </c>
      <c r="J58490" s="6">
        <v>0</v>
      </c>
      <c r="K58490" s="7" t="s">
        <v>165785</v>
      </c>
    </row>
    <row r="58491" spans="1:11" x14ac:dyDescent="0.2">
      <c r="A58491" s="8">
        <v>13135374</v>
      </c>
      <c r="B58491" s="9" t="s">
        <v>164160</v>
      </c>
      <c r="C58491" s="9" t="s">
        <v>164161</v>
      </c>
      <c r="D58491" s="9" t="s">
        <v>164162</v>
      </c>
      <c r="E58491" s="9" t="s">
        <v>164163</v>
      </c>
      <c r="F58491" s="9" t="s">
        <v>164164</v>
      </c>
      <c r="G58491" s="9">
        <v>18</v>
      </c>
      <c r="H58491" s="9">
        <v>70056</v>
      </c>
      <c r="I58491" s="9" t="s">
        <v>12396</v>
      </c>
      <c r="J58491" s="9">
        <v>0</v>
      </c>
      <c r="K58491" s="10" t="s">
        <v>165785</v>
      </c>
    </row>
    <row r="58492" spans="1:11" x14ac:dyDescent="0.2">
      <c r="A58492" s="5">
        <v>13135375</v>
      </c>
      <c r="B58492" s="6" t="s">
        <v>164165</v>
      </c>
      <c r="C58492" s="6" t="s">
        <v>164166</v>
      </c>
      <c r="D58492" s="6" t="s">
        <v>164167</v>
      </c>
      <c r="E58492" s="6" t="s">
        <v>164168</v>
      </c>
      <c r="F58492" s="6" t="s">
        <v>164169</v>
      </c>
      <c r="G58492" s="6">
        <v>2</v>
      </c>
      <c r="H58492" s="6">
        <v>10021</v>
      </c>
      <c r="I58492" s="6" t="s">
        <v>12396</v>
      </c>
      <c r="J58492" s="6">
        <v>0</v>
      </c>
      <c r="K58492" s="7" t="s">
        <v>165784</v>
      </c>
    </row>
    <row r="58493" spans="1:11" x14ac:dyDescent="0.2">
      <c r="A58493" s="8">
        <v>13135376</v>
      </c>
      <c r="B58493" s="9" t="s">
        <v>164170</v>
      </c>
      <c r="C58493" s="9" t="s">
        <v>164171</v>
      </c>
      <c r="D58493" s="9" t="s">
        <v>164172</v>
      </c>
      <c r="E58493" s="9" t="s">
        <v>164173</v>
      </c>
      <c r="F58493" s="9" t="s">
        <v>164174</v>
      </c>
      <c r="G58493" s="9">
        <v>12</v>
      </c>
      <c r="H58493" s="9">
        <v>46077</v>
      </c>
      <c r="I58493" s="9" t="s">
        <v>12396</v>
      </c>
      <c r="J58493" s="9">
        <v>0</v>
      </c>
      <c r="K58493" s="10" t="s">
        <v>165789</v>
      </c>
    </row>
    <row r="58494" spans="1:11" x14ac:dyDescent="0.2">
      <c r="A58494" s="5">
        <v>13135377</v>
      </c>
      <c r="B58494" s="6" t="s">
        <v>164175</v>
      </c>
      <c r="C58494" s="6" t="s">
        <v>164176</v>
      </c>
      <c r="D58494" s="6" t="s">
        <v>164177</v>
      </c>
      <c r="E58494" s="6" t="s">
        <v>164178</v>
      </c>
      <c r="F58494" s="6" t="s">
        <v>164179</v>
      </c>
      <c r="G58494" s="6">
        <v>12</v>
      </c>
      <c r="H58494" s="6">
        <v>46098</v>
      </c>
      <c r="I58494" s="6" t="s">
        <v>12396</v>
      </c>
      <c r="J58494" s="6">
        <v>0</v>
      </c>
      <c r="K58494" s="7" t="s">
        <v>165789</v>
      </c>
    </row>
    <row r="58495" spans="1:11" x14ac:dyDescent="0.2">
      <c r="A58495" s="8">
        <v>13135378</v>
      </c>
      <c r="B58495" s="9" t="s">
        <v>105524</v>
      </c>
      <c r="C58495" s="9" t="s">
        <v>105525</v>
      </c>
      <c r="D58495" s="9" t="s">
        <v>164180</v>
      </c>
      <c r="E58495" s="9" t="s">
        <v>164181</v>
      </c>
      <c r="F58495" s="9" t="s">
        <v>164182</v>
      </c>
      <c r="G58495" s="9">
        <v>18</v>
      </c>
      <c r="H58495" s="9">
        <v>70105</v>
      </c>
      <c r="I58495" s="9" t="s">
        <v>12396</v>
      </c>
      <c r="J58495" s="9">
        <v>0</v>
      </c>
      <c r="K58495" s="10" t="s">
        <v>165785</v>
      </c>
    </row>
    <row r="58496" spans="1:11" x14ac:dyDescent="0.2">
      <c r="A58496" s="5">
        <v>13135379</v>
      </c>
      <c r="B58496" s="6" t="s">
        <v>164183</v>
      </c>
      <c r="C58496" s="6" t="s">
        <v>164184</v>
      </c>
      <c r="D58496" s="6" t="s">
        <v>164185</v>
      </c>
      <c r="E58496" s="6" t="s">
        <v>164186</v>
      </c>
      <c r="F58496" s="6" t="s">
        <v>164187</v>
      </c>
      <c r="G58496" s="6">
        <v>2</v>
      </c>
      <c r="H58496" s="6">
        <v>10035</v>
      </c>
      <c r="I58496" s="6" t="s">
        <v>12396</v>
      </c>
      <c r="J58496" s="6">
        <v>0</v>
      </c>
      <c r="K58496" s="7" t="s">
        <v>165784</v>
      </c>
    </row>
    <row r="58497" spans="1:11" x14ac:dyDescent="0.2">
      <c r="A58497" s="8">
        <v>13135380</v>
      </c>
      <c r="B58497" s="9" t="s">
        <v>164188</v>
      </c>
      <c r="C58497" s="9" t="s">
        <v>164189</v>
      </c>
      <c r="D58497" s="9" t="s">
        <v>164190</v>
      </c>
      <c r="E58497" s="9" t="s">
        <v>164191</v>
      </c>
      <c r="F58497" s="9" t="s">
        <v>164192</v>
      </c>
      <c r="G58497" s="9">
        <v>12</v>
      </c>
      <c r="H58497" s="9">
        <v>46028</v>
      </c>
      <c r="I58497" s="9" t="s">
        <v>12396</v>
      </c>
      <c r="J58497" s="9">
        <v>0</v>
      </c>
      <c r="K58497" s="10" t="s">
        <v>165789</v>
      </c>
    </row>
    <row r="58498" spans="1:11" x14ac:dyDescent="0.2">
      <c r="A58498" s="5">
        <v>13135381</v>
      </c>
      <c r="B58498" s="6" t="s">
        <v>112745</v>
      </c>
      <c r="C58498" s="6" t="s">
        <v>112746</v>
      </c>
      <c r="D58498" s="6" t="s">
        <v>164193</v>
      </c>
      <c r="E58498" s="6" t="s">
        <v>164194</v>
      </c>
      <c r="F58498" s="6" t="s">
        <v>164195</v>
      </c>
      <c r="G58498" s="6">
        <v>12</v>
      </c>
      <c r="H58498" s="6">
        <v>46028</v>
      </c>
      <c r="I58498" s="6" t="s">
        <v>12396</v>
      </c>
      <c r="J58498" s="6">
        <v>0</v>
      </c>
      <c r="K58498" s="7" t="s">
        <v>165789</v>
      </c>
    </row>
    <row r="58499" spans="1:11" x14ac:dyDescent="0.2">
      <c r="A58499" s="8">
        <v>13135382</v>
      </c>
      <c r="B58499" s="9" t="s">
        <v>13009</v>
      </c>
      <c r="C58499" s="9" t="s">
        <v>13010</v>
      </c>
      <c r="D58499" s="9" t="s">
        <v>115670</v>
      </c>
      <c r="E58499" s="9" t="s">
        <v>164196</v>
      </c>
      <c r="F58499" s="9" t="s">
        <v>164197</v>
      </c>
      <c r="G58499" s="9">
        <v>12</v>
      </c>
      <c r="H58499" s="9">
        <v>46105</v>
      </c>
      <c r="I58499" s="9" t="s">
        <v>12396</v>
      </c>
      <c r="J58499" s="9">
        <v>0</v>
      </c>
      <c r="K58499" s="10" t="s">
        <v>165789</v>
      </c>
    </row>
    <row r="58500" spans="1:11" x14ac:dyDescent="0.2">
      <c r="A58500" s="5">
        <v>13135383</v>
      </c>
      <c r="B58500" s="6" t="s">
        <v>13321</v>
      </c>
      <c r="C58500" s="6" t="s">
        <v>13322</v>
      </c>
      <c r="D58500" s="6" t="s">
        <v>49415</v>
      </c>
      <c r="E58500" s="6" t="s">
        <v>164198</v>
      </c>
      <c r="F58500" s="6" t="s">
        <v>164199</v>
      </c>
      <c r="G58500" s="6">
        <v>12</v>
      </c>
      <c r="H58500" s="6">
        <v>46126</v>
      </c>
      <c r="I58500" s="6" t="s">
        <v>12396</v>
      </c>
      <c r="J58500" s="6">
        <v>0</v>
      </c>
      <c r="K58500" s="7" t="s">
        <v>165789</v>
      </c>
    </row>
    <row r="58501" spans="1:11" x14ac:dyDescent="0.2">
      <c r="A58501" s="8">
        <v>13135384</v>
      </c>
      <c r="B58501" s="9" t="s">
        <v>164200</v>
      </c>
      <c r="C58501" s="9" t="s">
        <v>164201</v>
      </c>
      <c r="D58501" s="9" t="s">
        <v>164202</v>
      </c>
      <c r="E58501" s="9" t="s">
        <v>164203</v>
      </c>
      <c r="F58501" s="9" t="s">
        <v>164204</v>
      </c>
      <c r="G58501" s="9">
        <v>18</v>
      </c>
      <c r="H58501" s="9">
        <v>70035</v>
      </c>
      <c r="I58501" s="9" t="s">
        <v>12396</v>
      </c>
      <c r="J58501" s="9">
        <v>0</v>
      </c>
      <c r="K58501" s="10" t="s">
        <v>165785</v>
      </c>
    </row>
    <row r="58502" spans="1:11" x14ac:dyDescent="0.2">
      <c r="A58502" s="5">
        <v>13135385</v>
      </c>
      <c r="B58502" s="6" t="s">
        <v>53848</v>
      </c>
      <c r="C58502" s="6" t="s">
        <v>53849</v>
      </c>
      <c r="D58502" s="6" t="s">
        <v>164205</v>
      </c>
      <c r="E58502" s="6" t="s">
        <v>164206</v>
      </c>
      <c r="F58502" s="6" t="s">
        <v>164207</v>
      </c>
      <c r="G58502" s="6">
        <v>18</v>
      </c>
      <c r="H58502" s="6">
        <v>70021</v>
      </c>
      <c r="I58502" s="6" t="s">
        <v>12396</v>
      </c>
      <c r="J58502" s="6">
        <v>0</v>
      </c>
      <c r="K58502" s="7" t="s">
        <v>165785</v>
      </c>
    </row>
    <row r="58503" spans="1:11" x14ac:dyDescent="0.2">
      <c r="A58503" s="8">
        <v>13135386</v>
      </c>
      <c r="B58503" s="9" t="s">
        <v>164208</v>
      </c>
      <c r="C58503" s="9" t="s">
        <v>164209</v>
      </c>
      <c r="D58503" s="9" t="s">
        <v>164210</v>
      </c>
      <c r="E58503" s="9" t="s">
        <v>164211</v>
      </c>
      <c r="F58503" s="9" t="s">
        <v>164212</v>
      </c>
      <c r="G58503" s="9">
        <v>18</v>
      </c>
      <c r="H58503" s="9">
        <v>70021</v>
      </c>
      <c r="I58503" s="9" t="s">
        <v>12396</v>
      </c>
      <c r="J58503" s="9">
        <v>0</v>
      </c>
      <c r="K58503" s="10" t="s">
        <v>165785</v>
      </c>
    </row>
    <row r="58504" spans="1:11" x14ac:dyDescent="0.2">
      <c r="A58504" s="5">
        <v>13135387</v>
      </c>
      <c r="B58504" s="6" t="s">
        <v>8637</v>
      </c>
      <c r="C58504" s="6" t="s">
        <v>560</v>
      </c>
      <c r="D58504" s="6" t="s">
        <v>56590</v>
      </c>
      <c r="E58504" s="6" t="s">
        <v>164213</v>
      </c>
      <c r="F58504" s="6" t="s">
        <v>164214</v>
      </c>
      <c r="G58504" s="6">
        <v>18</v>
      </c>
      <c r="H58504" s="6">
        <v>70021</v>
      </c>
      <c r="I58504" s="6" t="s">
        <v>12396</v>
      </c>
      <c r="J58504" s="6">
        <v>0</v>
      </c>
      <c r="K58504" s="7" t="s">
        <v>165785</v>
      </c>
    </row>
    <row r="58505" spans="1:11" x14ac:dyDescent="0.2">
      <c r="A58505" s="8">
        <v>13135388</v>
      </c>
      <c r="B58505" s="9" t="s">
        <v>158059</v>
      </c>
      <c r="C58505" s="9" t="s">
        <v>158059</v>
      </c>
      <c r="D58505" s="9" t="s">
        <v>158059</v>
      </c>
      <c r="E58505" s="9" t="s">
        <v>164215</v>
      </c>
      <c r="F58505" s="9" t="s">
        <v>164216</v>
      </c>
      <c r="G58505" s="9">
        <v>18</v>
      </c>
      <c r="H58505" s="9">
        <v>70021</v>
      </c>
      <c r="I58505" s="9" t="s">
        <v>12396</v>
      </c>
      <c r="J58505" s="9">
        <v>0</v>
      </c>
      <c r="K58505" s="10" t="s">
        <v>165785</v>
      </c>
    </row>
    <row r="58506" spans="1:11" x14ac:dyDescent="0.2">
      <c r="A58506" s="5">
        <v>13135389</v>
      </c>
      <c r="B58506" s="6" t="s">
        <v>164217</v>
      </c>
      <c r="C58506" s="6" t="s">
        <v>164218</v>
      </c>
      <c r="D58506" s="6" t="s">
        <v>164219</v>
      </c>
      <c r="E58506" s="6" t="s">
        <v>164220</v>
      </c>
      <c r="F58506" s="6" t="s">
        <v>164221</v>
      </c>
      <c r="G58506" s="6">
        <v>2</v>
      </c>
      <c r="H58506" s="6">
        <v>10021</v>
      </c>
      <c r="I58506" s="6" t="s">
        <v>12396</v>
      </c>
      <c r="J58506" s="6">
        <v>0</v>
      </c>
      <c r="K58506" s="7" t="s">
        <v>165784</v>
      </c>
    </row>
    <row r="58507" spans="1:11" x14ac:dyDescent="0.2">
      <c r="A58507" s="8">
        <v>13135390</v>
      </c>
      <c r="B58507" s="9" t="s">
        <v>164222</v>
      </c>
      <c r="C58507" s="9" t="s">
        <v>164223</v>
      </c>
      <c r="D58507" s="9" t="s">
        <v>164224</v>
      </c>
      <c r="E58507" s="9" t="s">
        <v>164225</v>
      </c>
      <c r="F58507" s="9" t="s">
        <v>164226</v>
      </c>
      <c r="G58507" s="9">
        <v>12</v>
      </c>
      <c r="H58507" s="9">
        <v>46028</v>
      </c>
      <c r="I58507" s="9" t="s">
        <v>12396</v>
      </c>
      <c r="J58507" s="9">
        <v>0</v>
      </c>
      <c r="K58507" s="10" t="s">
        <v>165789</v>
      </c>
    </row>
    <row r="58508" spans="1:11" x14ac:dyDescent="0.2">
      <c r="A58508" s="5">
        <v>13135391</v>
      </c>
      <c r="B58508" s="6" t="s">
        <v>164227</v>
      </c>
      <c r="C58508" s="6" t="s">
        <v>164228</v>
      </c>
      <c r="D58508" s="6" t="s">
        <v>164229</v>
      </c>
      <c r="E58508" s="6" t="s">
        <v>164230</v>
      </c>
      <c r="F58508" s="6" t="s">
        <v>164231</v>
      </c>
      <c r="G58508" s="6">
        <v>12</v>
      </c>
      <c r="H58508" s="6">
        <v>46042</v>
      </c>
      <c r="I58508" s="6" t="s">
        <v>12396</v>
      </c>
      <c r="J58508" s="6">
        <v>0</v>
      </c>
      <c r="K58508" s="7" t="s">
        <v>165789</v>
      </c>
    </row>
    <row r="58509" spans="1:11" x14ac:dyDescent="0.2">
      <c r="A58509" s="8">
        <v>13135392</v>
      </c>
      <c r="B58509" s="9" t="s">
        <v>164232</v>
      </c>
      <c r="C58509" s="9" t="s">
        <v>164233</v>
      </c>
      <c r="D58509" s="9" t="s">
        <v>164234</v>
      </c>
      <c r="E58509" s="9" t="s">
        <v>164235</v>
      </c>
      <c r="F58509" s="9" t="s">
        <v>164236</v>
      </c>
      <c r="G58509" s="9">
        <v>18</v>
      </c>
      <c r="H58509" s="9">
        <v>70035</v>
      </c>
      <c r="I58509" s="9" t="s">
        <v>12396</v>
      </c>
      <c r="J58509" s="9">
        <v>0</v>
      </c>
      <c r="K58509" s="10" t="s">
        <v>165785</v>
      </c>
    </row>
    <row r="58510" spans="1:11" x14ac:dyDescent="0.2">
      <c r="A58510" s="5">
        <v>13135393</v>
      </c>
      <c r="B58510" s="6" t="s">
        <v>164237</v>
      </c>
      <c r="C58510" s="6" t="s">
        <v>164238</v>
      </c>
      <c r="D58510" s="6" t="s">
        <v>164239</v>
      </c>
      <c r="E58510" s="6" t="s">
        <v>164240</v>
      </c>
      <c r="F58510" s="6" t="s">
        <v>164241</v>
      </c>
      <c r="G58510" s="6">
        <v>18</v>
      </c>
      <c r="H58510" s="6">
        <v>70119</v>
      </c>
      <c r="I58510" s="6" t="s">
        <v>12396</v>
      </c>
      <c r="J58510" s="6">
        <v>0</v>
      </c>
      <c r="K58510" s="7" t="s">
        <v>165785</v>
      </c>
    </row>
    <row r="58511" spans="1:11" x14ac:dyDescent="0.2">
      <c r="A58511" s="8">
        <v>13135394</v>
      </c>
      <c r="B58511" s="9" t="s">
        <v>164242</v>
      </c>
      <c r="C58511" s="9" t="s">
        <v>164243</v>
      </c>
      <c r="D58511" s="9" t="s">
        <v>164244</v>
      </c>
      <c r="E58511" s="9" t="s">
        <v>164245</v>
      </c>
      <c r="F58511" s="9" t="s">
        <v>164246</v>
      </c>
      <c r="G58511" s="9">
        <v>2</v>
      </c>
      <c r="H58511" s="9">
        <v>10035</v>
      </c>
      <c r="I58511" s="9" t="s">
        <v>12396</v>
      </c>
      <c r="J58511" s="9">
        <v>0</v>
      </c>
      <c r="K58511" s="10" t="s">
        <v>165784</v>
      </c>
    </row>
    <row r="58512" spans="1:11" x14ac:dyDescent="0.2">
      <c r="A58512" s="5">
        <v>13135395</v>
      </c>
      <c r="B58512" s="6" t="s">
        <v>164247</v>
      </c>
      <c r="C58512" s="6" t="s">
        <v>164248</v>
      </c>
      <c r="D58512" s="6" t="s">
        <v>164249</v>
      </c>
      <c r="E58512" s="6" t="s">
        <v>164250</v>
      </c>
      <c r="F58512" s="6" t="s">
        <v>164251</v>
      </c>
      <c r="G58512" s="6">
        <v>12</v>
      </c>
      <c r="H58512" s="6">
        <v>46035</v>
      </c>
      <c r="I58512" s="6" t="s">
        <v>12396</v>
      </c>
      <c r="J58512" s="6">
        <v>0</v>
      </c>
      <c r="K58512" s="7" t="s">
        <v>165789</v>
      </c>
    </row>
    <row r="58513" spans="1:11" x14ac:dyDescent="0.2">
      <c r="A58513" s="8">
        <v>13135396</v>
      </c>
      <c r="B58513" s="9" t="s">
        <v>164252</v>
      </c>
      <c r="C58513" s="9" t="s">
        <v>164253</v>
      </c>
      <c r="D58513" s="9" t="s">
        <v>164254</v>
      </c>
      <c r="E58513" s="9" t="s">
        <v>164255</v>
      </c>
      <c r="F58513" s="9" t="s">
        <v>164256</v>
      </c>
      <c r="G58513" s="9">
        <v>12</v>
      </c>
      <c r="H58513" s="9">
        <v>46056</v>
      </c>
      <c r="I58513" s="9" t="s">
        <v>12396</v>
      </c>
      <c r="J58513" s="9">
        <v>0</v>
      </c>
      <c r="K58513" s="10" t="s">
        <v>165789</v>
      </c>
    </row>
    <row r="58514" spans="1:11" x14ac:dyDescent="0.2">
      <c r="A58514" s="5">
        <v>13135397</v>
      </c>
      <c r="B58514" s="6" t="s">
        <v>164257</v>
      </c>
      <c r="C58514" s="6" t="s">
        <v>164258</v>
      </c>
      <c r="D58514" s="6" t="s">
        <v>164259</v>
      </c>
      <c r="E58514" s="6" t="s">
        <v>164260</v>
      </c>
      <c r="F58514" s="6" t="s">
        <v>164261</v>
      </c>
      <c r="G58514" s="6">
        <v>12</v>
      </c>
      <c r="H58514" s="6">
        <v>46084</v>
      </c>
      <c r="I58514" s="6" t="s">
        <v>12396</v>
      </c>
      <c r="J58514" s="6">
        <v>0</v>
      </c>
      <c r="K58514" s="7" t="s">
        <v>165789</v>
      </c>
    </row>
    <row r="58515" spans="1:11" x14ac:dyDescent="0.2">
      <c r="A58515" s="8">
        <v>13135398</v>
      </c>
      <c r="B58515" s="9" t="s">
        <v>40126</v>
      </c>
      <c r="C58515" s="9" t="s">
        <v>40127</v>
      </c>
      <c r="D58515" s="9" t="s">
        <v>164262</v>
      </c>
      <c r="E58515" s="9" t="s">
        <v>164263</v>
      </c>
      <c r="F58515" s="9" t="s">
        <v>164264</v>
      </c>
      <c r="G58515" s="9">
        <v>18</v>
      </c>
      <c r="H58515" s="9">
        <v>70035</v>
      </c>
      <c r="I58515" s="9" t="s">
        <v>12396</v>
      </c>
      <c r="J58515" s="9">
        <v>0</v>
      </c>
      <c r="K58515" s="10" t="s">
        <v>165785</v>
      </c>
    </row>
    <row r="58516" spans="1:11" x14ac:dyDescent="0.2">
      <c r="A58516" s="5">
        <v>13135399</v>
      </c>
      <c r="B58516" s="6" t="s">
        <v>164265</v>
      </c>
      <c r="C58516" s="6" t="s">
        <v>164266</v>
      </c>
      <c r="D58516" s="6" t="s">
        <v>164267</v>
      </c>
      <c r="E58516" s="6" t="s">
        <v>164268</v>
      </c>
      <c r="F58516" s="6" t="s">
        <v>164269</v>
      </c>
      <c r="G58516" s="6">
        <v>2</v>
      </c>
      <c r="H58516" s="6">
        <v>10042</v>
      </c>
      <c r="I58516" s="6" t="s">
        <v>12396</v>
      </c>
      <c r="J58516" s="6">
        <v>0</v>
      </c>
      <c r="K58516" s="7" t="s">
        <v>165784</v>
      </c>
    </row>
    <row r="58517" spans="1:11" x14ac:dyDescent="0.2">
      <c r="A58517" s="8">
        <v>13135400</v>
      </c>
      <c r="B58517" s="9" t="s">
        <v>164072</v>
      </c>
      <c r="C58517" s="9" t="s">
        <v>164073</v>
      </c>
      <c r="D58517" s="9" t="s">
        <v>164074</v>
      </c>
      <c r="E58517" s="9" t="s">
        <v>164270</v>
      </c>
      <c r="F58517" s="9" t="s">
        <v>164271</v>
      </c>
      <c r="G58517" s="9">
        <v>18</v>
      </c>
      <c r="H58517" s="9">
        <v>70056</v>
      </c>
      <c r="I58517" s="9" t="s">
        <v>12396</v>
      </c>
      <c r="J58517" s="9">
        <v>0</v>
      </c>
      <c r="K58517" s="10" t="s">
        <v>165785</v>
      </c>
    </row>
    <row r="58518" spans="1:11" x14ac:dyDescent="0.2">
      <c r="A58518" s="5">
        <v>13135401</v>
      </c>
      <c r="B58518" s="6" t="s">
        <v>109179</v>
      </c>
      <c r="C58518" s="6" t="s">
        <v>109180</v>
      </c>
      <c r="D58518" s="6" t="s">
        <v>164272</v>
      </c>
      <c r="E58518" s="6" t="s">
        <v>164273</v>
      </c>
      <c r="F58518" s="6" t="s">
        <v>164274</v>
      </c>
      <c r="G58518" s="6">
        <v>18</v>
      </c>
      <c r="H58518" s="6">
        <v>70119</v>
      </c>
      <c r="I58518" s="6" t="s">
        <v>12396</v>
      </c>
      <c r="J58518" s="6">
        <v>0</v>
      </c>
      <c r="K58518" s="7" t="s">
        <v>165785</v>
      </c>
    </row>
    <row r="58519" spans="1:11" x14ac:dyDescent="0.2">
      <c r="A58519" s="8">
        <v>13135402</v>
      </c>
      <c r="B58519" s="9" t="s">
        <v>164275</v>
      </c>
      <c r="C58519" s="9" t="s">
        <v>164276</v>
      </c>
      <c r="D58519" s="9" t="s">
        <v>164277</v>
      </c>
      <c r="E58519" s="9" t="s">
        <v>164278</v>
      </c>
      <c r="F58519" s="9" t="s">
        <v>164279</v>
      </c>
      <c r="G58519" s="9">
        <v>2</v>
      </c>
      <c r="H58519" s="9">
        <v>10028</v>
      </c>
      <c r="I58519" s="9" t="s">
        <v>12396</v>
      </c>
      <c r="J58519" s="9">
        <v>0</v>
      </c>
      <c r="K58519" s="10" t="s">
        <v>165784</v>
      </c>
    </row>
    <row r="58520" spans="1:11" x14ac:dyDescent="0.2">
      <c r="A58520" s="5">
        <v>13135403</v>
      </c>
      <c r="B58520" s="6" t="s">
        <v>49826</v>
      </c>
      <c r="C58520" s="6" t="s">
        <v>49827</v>
      </c>
      <c r="D58520" s="6" t="s">
        <v>164280</v>
      </c>
      <c r="E58520" s="6" t="s">
        <v>164281</v>
      </c>
      <c r="F58520" s="6" t="s">
        <v>91583</v>
      </c>
      <c r="G58520" s="6">
        <v>2</v>
      </c>
      <c r="H58520" s="6">
        <v>10084</v>
      </c>
      <c r="I58520" s="6" t="s">
        <v>12396</v>
      </c>
      <c r="J58520" s="6">
        <v>0</v>
      </c>
      <c r="K58520" s="7" t="s">
        <v>165784</v>
      </c>
    </row>
    <row r="58521" spans="1:11" x14ac:dyDescent="0.2">
      <c r="A58521" s="8">
        <v>13135404</v>
      </c>
      <c r="B58521" s="9" t="s">
        <v>164282</v>
      </c>
      <c r="C58521" s="9" t="s">
        <v>164283</v>
      </c>
      <c r="D58521" s="9" t="s">
        <v>164284</v>
      </c>
      <c r="E58521" s="9" t="s">
        <v>164285</v>
      </c>
      <c r="F58521" s="9" t="s">
        <v>164286</v>
      </c>
      <c r="G58521" s="9">
        <v>2</v>
      </c>
      <c r="H58521" s="9">
        <v>10021</v>
      </c>
      <c r="I58521" s="9" t="s">
        <v>12396</v>
      </c>
      <c r="J58521" s="9">
        <v>0</v>
      </c>
      <c r="K58521" s="10" t="s">
        <v>165784</v>
      </c>
    </row>
    <row r="58522" spans="1:11" x14ac:dyDescent="0.2">
      <c r="A58522" s="5">
        <v>13135405</v>
      </c>
      <c r="B58522" s="6" t="s">
        <v>164287</v>
      </c>
      <c r="C58522" s="6" t="s">
        <v>164288</v>
      </c>
      <c r="D58522" s="6" t="s">
        <v>164289</v>
      </c>
      <c r="E58522" s="6" t="s">
        <v>164290</v>
      </c>
      <c r="F58522" s="6" t="s">
        <v>164291</v>
      </c>
      <c r="G58522" s="6">
        <v>18</v>
      </c>
      <c r="H58522" s="6">
        <v>70119</v>
      </c>
      <c r="I58522" s="6" t="s">
        <v>12396</v>
      </c>
      <c r="J58522" s="6">
        <v>0</v>
      </c>
      <c r="K58522" s="7" t="s">
        <v>165785</v>
      </c>
    </row>
    <row r="58523" spans="1:11" x14ac:dyDescent="0.2">
      <c r="A58523" s="8">
        <v>13135406</v>
      </c>
      <c r="B58523" s="9" t="s">
        <v>164292</v>
      </c>
      <c r="C58523" s="9" t="s">
        <v>164293</v>
      </c>
      <c r="D58523" s="9" t="s">
        <v>164294</v>
      </c>
      <c r="E58523" s="9" t="s">
        <v>164295</v>
      </c>
      <c r="F58523" s="9" t="s">
        <v>164296</v>
      </c>
      <c r="G58523" s="9">
        <v>12</v>
      </c>
      <c r="H58523" s="9">
        <v>46098</v>
      </c>
      <c r="I58523" s="9" t="s">
        <v>12396</v>
      </c>
      <c r="J58523" s="9">
        <v>0</v>
      </c>
      <c r="K58523" s="10" t="s">
        <v>165789</v>
      </c>
    </row>
    <row r="58524" spans="1:11" x14ac:dyDescent="0.2">
      <c r="A58524" s="5">
        <v>13135407</v>
      </c>
      <c r="B58524" s="6" t="s">
        <v>164297</v>
      </c>
      <c r="C58524" s="6" t="s">
        <v>164298</v>
      </c>
      <c r="D58524" s="6" t="s">
        <v>164299</v>
      </c>
      <c r="E58524" s="6" t="s">
        <v>164300</v>
      </c>
      <c r="F58524" s="6" t="s">
        <v>164301</v>
      </c>
      <c r="G58524" s="6">
        <v>12</v>
      </c>
      <c r="H58524" s="6">
        <v>46014</v>
      </c>
      <c r="I58524" s="6" t="s">
        <v>12396</v>
      </c>
      <c r="J58524" s="6">
        <v>0</v>
      </c>
      <c r="K58524" s="7" t="s">
        <v>165789</v>
      </c>
    </row>
    <row r="58525" spans="1:11" x14ac:dyDescent="0.2">
      <c r="A58525" s="8">
        <v>13135408</v>
      </c>
      <c r="B58525" s="9" t="s">
        <v>59651</v>
      </c>
      <c r="C58525" s="9" t="s">
        <v>59652</v>
      </c>
      <c r="D58525" s="9" t="s">
        <v>59653</v>
      </c>
      <c r="E58525" s="9" t="s">
        <v>164302</v>
      </c>
      <c r="F58525" s="9" t="s">
        <v>164303</v>
      </c>
      <c r="G58525" s="9">
        <v>12</v>
      </c>
      <c r="H58525" s="9">
        <v>46056</v>
      </c>
      <c r="I58525" s="9" t="s">
        <v>12396</v>
      </c>
      <c r="J58525" s="9">
        <v>0</v>
      </c>
      <c r="K58525" s="10" t="s">
        <v>165789</v>
      </c>
    </row>
    <row r="58526" spans="1:11" x14ac:dyDescent="0.2">
      <c r="A58526" s="5">
        <v>13135409</v>
      </c>
      <c r="B58526" s="6" t="s">
        <v>164304</v>
      </c>
      <c r="C58526" s="6" t="s">
        <v>164305</v>
      </c>
      <c r="D58526" s="6" t="s">
        <v>164306</v>
      </c>
      <c r="E58526" s="6" t="s">
        <v>164307</v>
      </c>
      <c r="F58526" s="6" t="s">
        <v>164308</v>
      </c>
      <c r="G58526" s="6">
        <v>18</v>
      </c>
      <c r="H58526" s="6">
        <v>70056</v>
      </c>
      <c r="I58526" s="6" t="s">
        <v>12396</v>
      </c>
      <c r="J58526" s="6">
        <v>0</v>
      </c>
      <c r="K58526" s="7" t="s">
        <v>165785</v>
      </c>
    </row>
    <row r="58527" spans="1:11" x14ac:dyDescent="0.2">
      <c r="A58527" s="8">
        <v>13135410</v>
      </c>
      <c r="B58527" s="9" t="s">
        <v>164309</v>
      </c>
      <c r="C58527" s="9" t="s">
        <v>164310</v>
      </c>
      <c r="D58527" s="9" t="s">
        <v>164311</v>
      </c>
      <c r="E58527" s="9" t="s">
        <v>164312</v>
      </c>
      <c r="F58527" s="9" t="s">
        <v>164313</v>
      </c>
      <c r="G58527" s="9">
        <v>18</v>
      </c>
      <c r="H58527" s="9">
        <v>70007</v>
      </c>
      <c r="I58527" s="9" t="s">
        <v>12396</v>
      </c>
      <c r="J58527" s="9">
        <v>0</v>
      </c>
      <c r="K58527" s="10" t="s">
        <v>165785</v>
      </c>
    </row>
    <row r="58528" spans="1:11" x14ac:dyDescent="0.2">
      <c r="A58528" s="5">
        <v>13135411</v>
      </c>
      <c r="B58528" s="6" t="s">
        <v>69297</v>
      </c>
      <c r="C58528" s="6" t="s">
        <v>69298</v>
      </c>
      <c r="D58528" s="6" t="s">
        <v>164314</v>
      </c>
      <c r="E58528" s="6" t="s">
        <v>164315</v>
      </c>
      <c r="F58528" s="6" t="s">
        <v>164316</v>
      </c>
      <c r="G58528" s="6">
        <v>18</v>
      </c>
      <c r="H58528" s="6">
        <v>70021</v>
      </c>
      <c r="I58528" s="6" t="s">
        <v>12396</v>
      </c>
      <c r="J58528" s="6">
        <v>0</v>
      </c>
      <c r="K58528" s="7" t="s">
        <v>165785</v>
      </c>
    </row>
    <row r="58529" spans="1:11" x14ac:dyDescent="0.2">
      <c r="A58529" s="8">
        <v>13135412</v>
      </c>
      <c r="B58529" s="9" t="s">
        <v>164317</v>
      </c>
      <c r="C58529" s="9" t="s">
        <v>164318</v>
      </c>
      <c r="D58529" s="9" t="s">
        <v>164319</v>
      </c>
      <c r="E58529" s="9" t="s">
        <v>164320</v>
      </c>
      <c r="F58529" s="9" t="s">
        <v>164321</v>
      </c>
      <c r="G58529" s="9">
        <v>2</v>
      </c>
      <c r="H58529" s="9">
        <v>10021</v>
      </c>
      <c r="I58529" s="9" t="s">
        <v>12396</v>
      </c>
      <c r="J58529" s="9">
        <v>0</v>
      </c>
      <c r="K58529" s="10" t="s">
        <v>165784</v>
      </c>
    </row>
    <row r="58530" spans="1:11" x14ac:dyDescent="0.2">
      <c r="A58530" s="5">
        <v>13135413</v>
      </c>
      <c r="B58530" s="6" t="s">
        <v>1373</v>
      </c>
      <c r="C58530" s="6" t="s">
        <v>12430</v>
      </c>
      <c r="D58530" s="6" t="s">
        <v>93738</v>
      </c>
      <c r="E58530" s="6" t="s">
        <v>164322</v>
      </c>
      <c r="F58530" s="6" t="s">
        <v>164323</v>
      </c>
      <c r="G58530" s="6">
        <v>2</v>
      </c>
      <c r="H58530" s="6">
        <v>10021</v>
      </c>
      <c r="I58530" s="6" t="s">
        <v>12396</v>
      </c>
      <c r="J58530" s="6">
        <v>0</v>
      </c>
      <c r="K58530" s="7" t="s">
        <v>165784</v>
      </c>
    </row>
    <row r="58531" spans="1:11" x14ac:dyDescent="0.2">
      <c r="A58531" s="8">
        <v>13135414</v>
      </c>
      <c r="B58531" s="9" t="s">
        <v>164324</v>
      </c>
      <c r="C58531" s="9" t="s">
        <v>164325</v>
      </c>
      <c r="D58531" s="9" t="s">
        <v>164326</v>
      </c>
      <c r="E58531" s="9" t="s">
        <v>164327</v>
      </c>
      <c r="F58531" s="9" t="s">
        <v>164328</v>
      </c>
      <c r="G58531" s="9">
        <v>2</v>
      </c>
      <c r="H58531" s="9">
        <v>10021</v>
      </c>
      <c r="I58531" s="9" t="s">
        <v>12396</v>
      </c>
      <c r="J58531" s="9">
        <v>0</v>
      </c>
      <c r="K58531" s="10" t="s">
        <v>165784</v>
      </c>
    </row>
    <row r="58532" spans="1:11" x14ac:dyDescent="0.2">
      <c r="A58532" s="5">
        <v>13135415</v>
      </c>
      <c r="B58532" s="6" t="s">
        <v>163889</v>
      </c>
      <c r="C58532" s="6" t="s">
        <v>163890</v>
      </c>
      <c r="D58532" s="6" t="s">
        <v>163891</v>
      </c>
      <c r="E58532" s="6" t="s">
        <v>164329</v>
      </c>
      <c r="F58532" s="6" t="s">
        <v>164330</v>
      </c>
      <c r="G58532" s="6">
        <v>2</v>
      </c>
      <c r="H58532" s="6">
        <v>10035</v>
      </c>
      <c r="I58532" s="6" t="s">
        <v>12396</v>
      </c>
      <c r="J58532" s="6">
        <v>0</v>
      </c>
      <c r="K58532" s="7" t="s">
        <v>165784</v>
      </c>
    </row>
    <row r="58533" spans="1:11" x14ac:dyDescent="0.2">
      <c r="A58533" s="8">
        <v>13135416</v>
      </c>
      <c r="B58533" s="9" t="s">
        <v>109179</v>
      </c>
      <c r="C58533" s="9" t="s">
        <v>109180</v>
      </c>
      <c r="D58533" s="9" t="s">
        <v>164272</v>
      </c>
      <c r="E58533" s="9" t="s">
        <v>164331</v>
      </c>
      <c r="F58533" s="9" t="s">
        <v>164332</v>
      </c>
      <c r="G58533" s="9">
        <v>18</v>
      </c>
      <c r="H58533" s="9">
        <v>70056</v>
      </c>
      <c r="I58533" s="9" t="s">
        <v>12396</v>
      </c>
      <c r="J58533" s="9">
        <v>0</v>
      </c>
      <c r="K58533" s="10" t="s">
        <v>165785</v>
      </c>
    </row>
    <row r="58534" spans="1:11" x14ac:dyDescent="0.2">
      <c r="A58534" s="5">
        <v>13135417</v>
      </c>
      <c r="B58534" s="6" t="s">
        <v>164333</v>
      </c>
      <c r="C58534" s="6" t="s">
        <v>164334</v>
      </c>
      <c r="D58534" s="6" t="s">
        <v>164335</v>
      </c>
      <c r="E58534" s="6" t="s">
        <v>164336</v>
      </c>
      <c r="F58534" s="6" t="s">
        <v>164337</v>
      </c>
      <c r="G58534" s="6">
        <v>18</v>
      </c>
      <c r="H58534" s="6">
        <v>70049</v>
      </c>
      <c r="I58534" s="6" t="s">
        <v>12396</v>
      </c>
      <c r="J58534" s="6">
        <v>0</v>
      </c>
      <c r="K58534" s="7" t="s">
        <v>165785</v>
      </c>
    </row>
    <row r="58535" spans="1:11" x14ac:dyDescent="0.2">
      <c r="A58535" s="8">
        <v>13135418</v>
      </c>
      <c r="B58535" s="9" t="s">
        <v>162887</v>
      </c>
      <c r="C58535" s="9" t="s">
        <v>162888</v>
      </c>
      <c r="D58535" s="9" t="s">
        <v>162889</v>
      </c>
      <c r="E58535" s="9" t="s">
        <v>164338</v>
      </c>
      <c r="F58535" s="9" t="s">
        <v>164339</v>
      </c>
      <c r="G58535" s="9">
        <v>2</v>
      </c>
      <c r="H58535" s="9">
        <v>10021</v>
      </c>
      <c r="I58535" s="9" t="s">
        <v>12396</v>
      </c>
      <c r="J58535" s="9">
        <v>0</v>
      </c>
      <c r="K58535" s="10" t="s">
        <v>165784</v>
      </c>
    </row>
    <row r="58536" spans="1:11" x14ac:dyDescent="0.2">
      <c r="A58536" s="5">
        <v>13135419</v>
      </c>
      <c r="B58536" s="6" t="s">
        <v>164340</v>
      </c>
      <c r="C58536" s="6" t="s">
        <v>164341</v>
      </c>
      <c r="D58536" s="6" t="s">
        <v>164342</v>
      </c>
      <c r="E58536" s="6" t="s">
        <v>164343</v>
      </c>
      <c r="F58536" s="6" t="s">
        <v>164344</v>
      </c>
      <c r="G58536" s="6">
        <v>12</v>
      </c>
      <c r="H58536" s="6">
        <v>46014</v>
      </c>
      <c r="I58536" s="6" t="s">
        <v>12396</v>
      </c>
      <c r="J58536" s="6">
        <v>0</v>
      </c>
      <c r="K58536" s="7" t="s">
        <v>165789</v>
      </c>
    </row>
    <row r="58537" spans="1:11" x14ac:dyDescent="0.2">
      <c r="A58537" s="8">
        <v>13135420</v>
      </c>
      <c r="B58537" s="9" t="s">
        <v>163054</v>
      </c>
      <c r="C58537" s="9" t="s">
        <v>163055</v>
      </c>
      <c r="D58537" s="9" t="s">
        <v>163056</v>
      </c>
      <c r="E58537" s="9" t="s">
        <v>164345</v>
      </c>
      <c r="F58537" s="9" t="s">
        <v>164346</v>
      </c>
      <c r="G58537" s="9">
        <v>18</v>
      </c>
      <c r="H58537" s="9">
        <v>70056</v>
      </c>
      <c r="I58537" s="9" t="s">
        <v>12396</v>
      </c>
      <c r="J58537" s="9">
        <v>0</v>
      </c>
      <c r="K58537" s="10" t="s">
        <v>165785</v>
      </c>
    </row>
    <row r="58538" spans="1:11" x14ac:dyDescent="0.2">
      <c r="A58538" s="5">
        <v>13135421</v>
      </c>
      <c r="B58538" s="6" t="s">
        <v>164347</v>
      </c>
      <c r="C58538" s="6" t="s">
        <v>164347</v>
      </c>
      <c r="D58538" s="6" t="s">
        <v>164347</v>
      </c>
      <c r="E58538" s="6" t="s">
        <v>164348</v>
      </c>
      <c r="F58538" s="6" t="s">
        <v>164349</v>
      </c>
      <c r="G58538" s="6">
        <v>18</v>
      </c>
      <c r="H58538" s="6">
        <v>70021</v>
      </c>
      <c r="I58538" s="6" t="s">
        <v>12396</v>
      </c>
      <c r="J58538" s="6">
        <v>0</v>
      </c>
      <c r="K58538" s="7" t="s">
        <v>165785</v>
      </c>
    </row>
    <row r="58539" spans="1:11" x14ac:dyDescent="0.2">
      <c r="A58539" s="8">
        <v>13135422</v>
      </c>
      <c r="B58539" s="9" t="s">
        <v>164350</v>
      </c>
      <c r="C58539" s="9" t="s">
        <v>164351</v>
      </c>
      <c r="D58539" s="9" t="s">
        <v>164352</v>
      </c>
      <c r="E58539" s="9" t="s">
        <v>164353</v>
      </c>
      <c r="F58539" s="9" t="s">
        <v>164354</v>
      </c>
      <c r="G58539" s="9">
        <v>2</v>
      </c>
      <c r="H58539" s="9">
        <v>10035</v>
      </c>
      <c r="I58539" s="9" t="s">
        <v>12396</v>
      </c>
      <c r="J58539" s="9">
        <v>0</v>
      </c>
      <c r="K58539" s="10" t="s">
        <v>165784</v>
      </c>
    </row>
    <row r="58540" spans="1:11" x14ac:dyDescent="0.2">
      <c r="A58540" s="5">
        <v>13135423</v>
      </c>
      <c r="B58540" s="6" t="s">
        <v>60981</v>
      </c>
      <c r="C58540" s="6" t="s">
        <v>60982</v>
      </c>
      <c r="D58540" s="6" t="s">
        <v>164355</v>
      </c>
      <c r="E58540" s="6" t="s">
        <v>164356</v>
      </c>
      <c r="F58540" s="6" t="s">
        <v>164357</v>
      </c>
      <c r="G58540" s="6">
        <v>12</v>
      </c>
      <c r="H58540" s="6">
        <v>46077</v>
      </c>
      <c r="I58540" s="6" t="s">
        <v>12396</v>
      </c>
      <c r="J58540" s="6">
        <v>0</v>
      </c>
      <c r="K58540" s="7" t="s">
        <v>165789</v>
      </c>
    </row>
    <row r="58541" spans="1:11" x14ac:dyDescent="0.2">
      <c r="A58541" s="8">
        <v>13135424</v>
      </c>
      <c r="B58541" s="9" t="s">
        <v>164358</v>
      </c>
      <c r="C58541" s="9" t="s">
        <v>164359</v>
      </c>
      <c r="D58541" s="9" t="s">
        <v>164360</v>
      </c>
      <c r="E58541" s="9" t="s">
        <v>164361</v>
      </c>
      <c r="F58541" s="9" t="s">
        <v>164362</v>
      </c>
      <c r="G58541" s="9">
        <v>18</v>
      </c>
      <c r="H58541" s="9">
        <v>70035</v>
      </c>
      <c r="I58541" s="9" t="s">
        <v>12396</v>
      </c>
      <c r="J58541" s="9">
        <v>0</v>
      </c>
      <c r="K58541" s="10" t="s">
        <v>165785</v>
      </c>
    </row>
    <row r="58542" spans="1:11" x14ac:dyDescent="0.2">
      <c r="A58542" s="5">
        <v>13135425</v>
      </c>
      <c r="B58542" s="6" t="s">
        <v>164363</v>
      </c>
      <c r="C58542" s="6" t="s">
        <v>164364</v>
      </c>
      <c r="D58542" s="6" t="s">
        <v>164365</v>
      </c>
      <c r="E58542" s="6" t="s">
        <v>164366</v>
      </c>
      <c r="F58542" s="6" t="s">
        <v>164367</v>
      </c>
      <c r="G58542" s="6">
        <v>12</v>
      </c>
      <c r="H58542" s="6">
        <v>46084</v>
      </c>
      <c r="I58542" s="6" t="s">
        <v>12396</v>
      </c>
      <c r="J58542" s="6">
        <v>0</v>
      </c>
      <c r="K58542" s="7" t="s">
        <v>165789</v>
      </c>
    </row>
    <row r="58543" spans="1:11" x14ac:dyDescent="0.2">
      <c r="A58543" s="8">
        <v>13135426</v>
      </c>
      <c r="B58543" s="9" t="s">
        <v>62049</v>
      </c>
      <c r="C58543" s="9" t="s">
        <v>62050</v>
      </c>
      <c r="D58543" s="9" t="s">
        <v>164368</v>
      </c>
      <c r="E58543" s="9" t="s">
        <v>164369</v>
      </c>
      <c r="F58543" s="9" t="s">
        <v>164370</v>
      </c>
      <c r="G58543" s="9">
        <v>18</v>
      </c>
      <c r="H58543" s="9">
        <v>46028</v>
      </c>
      <c r="I58543" s="9" t="s">
        <v>12396</v>
      </c>
      <c r="J58543" s="9">
        <v>0</v>
      </c>
      <c r="K58543" s="10" t="s">
        <v>165785</v>
      </c>
    </row>
    <row r="58544" spans="1:11" x14ac:dyDescent="0.2">
      <c r="A58544" s="5">
        <v>13135427</v>
      </c>
      <c r="B58544" s="6" t="s">
        <v>3345</v>
      </c>
      <c r="C58544" s="6" t="s">
        <v>2132</v>
      </c>
      <c r="D58544" s="6" t="s">
        <v>164371</v>
      </c>
      <c r="E58544" s="6" t="s">
        <v>164372</v>
      </c>
      <c r="F58544" s="6" t="s">
        <v>164373</v>
      </c>
      <c r="G58544" s="6">
        <v>18</v>
      </c>
      <c r="H58544" s="6">
        <v>70021</v>
      </c>
      <c r="I58544" s="6" t="s">
        <v>12396</v>
      </c>
      <c r="J58544" s="6">
        <v>0</v>
      </c>
      <c r="K58544" s="7" t="s">
        <v>165785</v>
      </c>
    </row>
    <row r="58545" spans="1:11" x14ac:dyDescent="0.2">
      <c r="A58545" s="8">
        <v>13135428</v>
      </c>
      <c r="B58545" s="9" t="s">
        <v>164374</v>
      </c>
      <c r="C58545" s="9" t="s">
        <v>164375</v>
      </c>
      <c r="D58545" s="9" t="s">
        <v>164376</v>
      </c>
      <c r="E58545" s="9" t="s">
        <v>164377</v>
      </c>
      <c r="F58545" s="9" t="s">
        <v>164378</v>
      </c>
      <c r="G58545" s="9">
        <v>2</v>
      </c>
      <c r="H58545" s="9">
        <v>10035</v>
      </c>
      <c r="I58545" s="9" t="s">
        <v>12396</v>
      </c>
      <c r="J58545" s="9">
        <v>0</v>
      </c>
      <c r="K58545" s="10" t="s">
        <v>165784</v>
      </c>
    </row>
    <row r="58546" spans="1:11" x14ac:dyDescent="0.2">
      <c r="A58546" s="5">
        <v>13135429</v>
      </c>
      <c r="B58546" s="6" t="s">
        <v>101103</v>
      </c>
      <c r="C58546" s="6" t="s">
        <v>101104</v>
      </c>
      <c r="D58546" s="6" t="s">
        <v>164379</v>
      </c>
      <c r="E58546" s="6" t="s">
        <v>164380</v>
      </c>
      <c r="F58546" s="6" t="s">
        <v>164381</v>
      </c>
      <c r="G58546" s="6">
        <v>2</v>
      </c>
      <c r="H58546" s="6">
        <v>10035</v>
      </c>
      <c r="I58546" s="6" t="s">
        <v>12396</v>
      </c>
      <c r="J58546" s="6">
        <v>0</v>
      </c>
      <c r="K58546" s="7" t="s">
        <v>165784</v>
      </c>
    </row>
    <row r="58547" spans="1:11" x14ac:dyDescent="0.2">
      <c r="A58547" s="8">
        <v>13135430</v>
      </c>
      <c r="B58547" s="9" t="s">
        <v>164382</v>
      </c>
      <c r="C58547" s="9" t="s">
        <v>164383</v>
      </c>
      <c r="D58547" s="9" t="s">
        <v>164384</v>
      </c>
      <c r="E58547" s="9" t="s">
        <v>164385</v>
      </c>
      <c r="F58547" s="9" t="s">
        <v>164386</v>
      </c>
      <c r="G58547" s="9">
        <v>2</v>
      </c>
      <c r="H58547" s="9">
        <v>10021</v>
      </c>
      <c r="I58547" s="9" t="s">
        <v>12396</v>
      </c>
      <c r="J58547" s="9">
        <v>0</v>
      </c>
      <c r="K58547" s="10" t="s">
        <v>165784</v>
      </c>
    </row>
    <row r="58548" spans="1:11" x14ac:dyDescent="0.2">
      <c r="A58548" s="5">
        <v>13135431</v>
      </c>
      <c r="B58548" s="6" t="s">
        <v>164387</v>
      </c>
      <c r="C58548" s="6" t="s">
        <v>164388</v>
      </c>
      <c r="D58548" s="6" t="s">
        <v>164389</v>
      </c>
      <c r="E58548" s="6" t="s">
        <v>164390</v>
      </c>
      <c r="F58548" s="6" t="s">
        <v>164391</v>
      </c>
      <c r="G58548" s="6">
        <v>12</v>
      </c>
      <c r="H58548" s="6">
        <v>46035</v>
      </c>
      <c r="I58548" s="6" t="s">
        <v>12396</v>
      </c>
      <c r="J58548" s="6">
        <v>0</v>
      </c>
      <c r="K58548" s="7" t="s">
        <v>165789</v>
      </c>
    </row>
    <row r="58549" spans="1:11" x14ac:dyDescent="0.2">
      <c r="A58549" s="8">
        <v>13135432</v>
      </c>
      <c r="B58549" s="9" t="s">
        <v>164392</v>
      </c>
      <c r="C58549" s="9" t="s">
        <v>164393</v>
      </c>
      <c r="D58549" s="9" t="s">
        <v>164394</v>
      </c>
      <c r="E58549" s="9" t="s">
        <v>164395</v>
      </c>
      <c r="F58549" s="9" t="s">
        <v>163528</v>
      </c>
      <c r="G58549" s="9">
        <v>2</v>
      </c>
      <c r="H58549" s="9">
        <v>10105</v>
      </c>
      <c r="I58549" s="9" t="s">
        <v>12396</v>
      </c>
      <c r="J58549" s="9">
        <v>0</v>
      </c>
      <c r="K58549" s="10" t="s">
        <v>165784</v>
      </c>
    </row>
    <row r="58550" spans="1:11" x14ac:dyDescent="0.2">
      <c r="A58550" s="5">
        <v>13135433</v>
      </c>
      <c r="B58550" s="6" t="s">
        <v>164396</v>
      </c>
      <c r="C58550" s="6" t="s">
        <v>164397</v>
      </c>
      <c r="D58550" s="6" t="s">
        <v>164398</v>
      </c>
      <c r="E58550" s="6" t="s">
        <v>164399</v>
      </c>
      <c r="F58550" s="6" t="s">
        <v>164400</v>
      </c>
      <c r="G58550" s="6">
        <v>12</v>
      </c>
      <c r="H58550" s="6">
        <v>46098</v>
      </c>
      <c r="I58550" s="6" t="s">
        <v>12396</v>
      </c>
      <c r="J58550" s="6">
        <v>0</v>
      </c>
      <c r="K58550" s="7" t="s">
        <v>165789</v>
      </c>
    </row>
    <row r="58551" spans="1:11" x14ac:dyDescent="0.2">
      <c r="A58551" s="8">
        <v>13135434</v>
      </c>
      <c r="B58551" s="9" t="s">
        <v>1373</v>
      </c>
      <c r="C58551" s="9" t="s">
        <v>12430</v>
      </c>
      <c r="D58551" s="9" t="s">
        <v>93738</v>
      </c>
      <c r="E58551" s="9" t="s">
        <v>164401</v>
      </c>
      <c r="F58551" s="9" t="s">
        <v>164402</v>
      </c>
      <c r="G58551" s="9">
        <v>12</v>
      </c>
      <c r="H58551" s="9">
        <v>46014</v>
      </c>
      <c r="I58551" s="9" t="s">
        <v>12396</v>
      </c>
      <c r="J58551" s="9">
        <v>0</v>
      </c>
      <c r="K58551" s="10" t="s">
        <v>165789</v>
      </c>
    </row>
    <row r="58552" spans="1:11" x14ac:dyDescent="0.2">
      <c r="A58552" s="5">
        <v>13135435</v>
      </c>
      <c r="B58552" s="6" t="s">
        <v>164403</v>
      </c>
      <c r="C58552" s="6" t="s">
        <v>164403</v>
      </c>
      <c r="D58552" s="6" t="s">
        <v>164403</v>
      </c>
      <c r="E58552" s="6" t="s">
        <v>164404</v>
      </c>
      <c r="F58552" s="6" t="s">
        <v>164405</v>
      </c>
      <c r="G58552" s="6">
        <v>18</v>
      </c>
      <c r="H58552" s="6">
        <v>70049</v>
      </c>
      <c r="I58552" s="6" t="s">
        <v>12396</v>
      </c>
      <c r="J58552" s="6">
        <v>0</v>
      </c>
      <c r="K58552" s="7" t="s">
        <v>165785</v>
      </c>
    </row>
    <row r="58553" spans="1:11" x14ac:dyDescent="0.2">
      <c r="A58553" s="8">
        <v>13135436</v>
      </c>
      <c r="B58553" s="9" t="s">
        <v>164406</v>
      </c>
      <c r="C58553" s="9" t="s">
        <v>164407</v>
      </c>
      <c r="D58553" s="9" t="s">
        <v>164408</v>
      </c>
      <c r="E58553" s="9" t="s">
        <v>164409</v>
      </c>
      <c r="F58553" s="9" t="s">
        <v>164410</v>
      </c>
      <c r="G58553" s="9">
        <v>18</v>
      </c>
      <c r="H58553" s="9">
        <v>70035</v>
      </c>
      <c r="I58553" s="9" t="s">
        <v>12396</v>
      </c>
      <c r="J58553" s="9">
        <v>0</v>
      </c>
      <c r="K58553" s="10" t="s">
        <v>165785</v>
      </c>
    </row>
    <row r="58554" spans="1:11" x14ac:dyDescent="0.2">
      <c r="A58554" s="5">
        <v>13135437</v>
      </c>
      <c r="B58554" s="6" t="s">
        <v>55245</v>
      </c>
      <c r="C58554" s="6" t="s">
        <v>55246</v>
      </c>
      <c r="D58554" s="6" t="s">
        <v>164411</v>
      </c>
      <c r="E58554" s="6" t="s">
        <v>164412</v>
      </c>
      <c r="F58554" s="6" t="s">
        <v>164413</v>
      </c>
      <c r="G58554" s="6">
        <v>12</v>
      </c>
      <c r="H58554" s="6">
        <v>46007</v>
      </c>
      <c r="I58554" s="6" t="s">
        <v>12396</v>
      </c>
      <c r="J58554" s="6">
        <v>0</v>
      </c>
      <c r="K58554" s="7" t="s">
        <v>165789</v>
      </c>
    </row>
    <row r="58555" spans="1:11" x14ac:dyDescent="0.2">
      <c r="A58555" s="8">
        <v>13135438</v>
      </c>
      <c r="B58555" s="9" t="s">
        <v>163506</v>
      </c>
      <c r="C58555" s="9" t="s">
        <v>163507</v>
      </c>
      <c r="D58555" s="9" t="s">
        <v>163508</v>
      </c>
      <c r="E58555" s="9" t="s">
        <v>164414</v>
      </c>
      <c r="F58555" s="9" t="s">
        <v>164415</v>
      </c>
      <c r="G58555" s="9">
        <v>12</v>
      </c>
      <c r="H58555" s="9">
        <v>46028</v>
      </c>
      <c r="I58555" s="9" t="s">
        <v>12396</v>
      </c>
      <c r="J58555" s="9">
        <v>0</v>
      </c>
      <c r="K58555" s="10" t="s">
        <v>165789</v>
      </c>
    </row>
    <row r="58556" spans="1:11" x14ac:dyDescent="0.2">
      <c r="A58556" s="5">
        <v>13135439</v>
      </c>
      <c r="B58556" s="6" t="s">
        <v>164416</v>
      </c>
      <c r="C58556" s="6" t="s">
        <v>164417</v>
      </c>
      <c r="D58556" s="6" t="s">
        <v>164418</v>
      </c>
      <c r="E58556" s="6" t="s">
        <v>164419</v>
      </c>
      <c r="F58556" s="6" t="s">
        <v>164420</v>
      </c>
      <c r="G58556" s="6">
        <v>12</v>
      </c>
      <c r="H58556" s="6">
        <v>46049</v>
      </c>
      <c r="I58556" s="6" t="s">
        <v>12396</v>
      </c>
      <c r="J58556" s="6">
        <v>0</v>
      </c>
      <c r="K58556" s="7" t="s">
        <v>165789</v>
      </c>
    </row>
    <row r="58557" spans="1:11" x14ac:dyDescent="0.2">
      <c r="A58557" s="8">
        <v>13135440</v>
      </c>
      <c r="B58557" s="9" t="s">
        <v>163877</v>
      </c>
      <c r="C58557" s="9" t="s">
        <v>163878</v>
      </c>
      <c r="D58557" s="9" t="s">
        <v>163879</v>
      </c>
      <c r="E58557" s="9" t="s">
        <v>164421</v>
      </c>
      <c r="F58557" s="9" t="s">
        <v>164422</v>
      </c>
      <c r="G58557" s="9">
        <v>12</v>
      </c>
      <c r="H58557" s="9">
        <v>46056</v>
      </c>
      <c r="I58557" s="9" t="s">
        <v>12396</v>
      </c>
      <c r="J58557" s="9">
        <v>0</v>
      </c>
      <c r="K58557" s="10" t="s">
        <v>165789</v>
      </c>
    </row>
    <row r="58558" spans="1:11" x14ac:dyDescent="0.2">
      <c r="A58558" s="5">
        <v>13135441</v>
      </c>
      <c r="B58558" s="6" t="s">
        <v>164423</v>
      </c>
      <c r="C58558" s="6" t="s">
        <v>164424</v>
      </c>
      <c r="D58558" s="6" t="s">
        <v>164425</v>
      </c>
      <c r="E58558" s="6" t="s">
        <v>164426</v>
      </c>
      <c r="F58558" s="6" t="s">
        <v>164427</v>
      </c>
      <c r="G58558" s="6">
        <v>18</v>
      </c>
      <c r="H58558" s="6">
        <v>70049</v>
      </c>
      <c r="I58558" s="6" t="s">
        <v>12396</v>
      </c>
      <c r="J58558" s="6">
        <v>0</v>
      </c>
      <c r="K58558" s="7" t="s">
        <v>165785</v>
      </c>
    </row>
    <row r="58559" spans="1:11" x14ac:dyDescent="0.2">
      <c r="A58559" s="8">
        <v>13135442</v>
      </c>
      <c r="B58559" s="9" t="s">
        <v>164428</v>
      </c>
      <c r="C58559" s="9" t="s">
        <v>164429</v>
      </c>
      <c r="D58559" s="9" t="s">
        <v>164430</v>
      </c>
      <c r="E58559" s="9" t="s">
        <v>164431</v>
      </c>
      <c r="F58559" s="9" t="s">
        <v>164432</v>
      </c>
      <c r="G58559" s="9">
        <v>12</v>
      </c>
      <c r="H58559" s="9">
        <v>46126</v>
      </c>
      <c r="I58559" s="9" t="s">
        <v>12396</v>
      </c>
      <c r="J58559" s="9">
        <v>0</v>
      </c>
      <c r="K58559" s="10" t="s">
        <v>165789</v>
      </c>
    </row>
    <row r="58560" spans="1:11" x14ac:dyDescent="0.2">
      <c r="A58560" s="5">
        <v>13135443</v>
      </c>
      <c r="B58560" s="6" t="s">
        <v>164433</v>
      </c>
      <c r="C58560" s="6" t="s">
        <v>164434</v>
      </c>
      <c r="D58560" s="6" t="s">
        <v>164435</v>
      </c>
      <c r="E58560" s="6" t="s">
        <v>164436</v>
      </c>
      <c r="F58560" s="6" t="s">
        <v>164437</v>
      </c>
      <c r="G58560" s="6">
        <v>12</v>
      </c>
      <c r="H58560" s="6">
        <v>46056</v>
      </c>
      <c r="I58560" s="6" t="s">
        <v>12396</v>
      </c>
      <c r="J58560" s="6">
        <v>0</v>
      </c>
      <c r="K58560" s="7" t="s">
        <v>165789</v>
      </c>
    </row>
    <row r="58561" spans="1:11" x14ac:dyDescent="0.2">
      <c r="A58561" s="8">
        <v>13135444</v>
      </c>
      <c r="B58561" s="9" t="s">
        <v>105595</v>
      </c>
      <c r="C58561" s="9" t="s">
        <v>105596</v>
      </c>
      <c r="D58561" s="9" t="s">
        <v>162982</v>
      </c>
      <c r="E58561" s="9" t="s">
        <v>164438</v>
      </c>
      <c r="F58561" s="9" t="s">
        <v>164439</v>
      </c>
      <c r="G58561" s="9">
        <v>18</v>
      </c>
      <c r="H58561" s="9">
        <v>70035</v>
      </c>
      <c r="I58561" s="9" t="s">
        <v>12396</v>
      </c>
      <c r="J58561" s="9">
        <v>0</v>
      </c>
      <c r="K58561" s="10" t="s">
        <v>165785</v>
      </c>
    </row>
    <row r="58562" spans="1:11" x14ac:dyDescent="0.2">
      <c r="A58562" s="5">
        <v>13135445</v>
      </c>
      <c r="B58562" s="6" t="s">
        <v>164440</v>
      </c>
      <c r="C58562" s="6" t="s">
        <v>164441</v>
      </c>
      <c r="D58562" s="6" t="s">
        <v>164442</v>
      </c>
      <c r="E58562" s="6" t="s">
        <v>164443</v>
      </c>
      <c r="F58562" s="6" t="s">
        <v>164444</v>
      </c>
      <c r="G58562" s="6">
        <v>18</v>
      </c>
      <c r="H58562" s="6">
        <v>70021</v>
      </c>
      <c r="I58562" s="6" t="s">
        <v>12396</v>
      </c>
      <c r="J58562" s="6">
        <v>0</v>
      </c>
      <c r="K58562" s="7" t="s">
        <v>165785</v>
      </c>
    </row>
    <row r="58563" spans="1:11" x14ac:dyDescent="0.2">
      <c r="A58563" s="8">
        <v>13135446</v>
      </c>
      <c r="B58563" s="9" t="s">
        <v>163775</v>
      </c>
      <c r="C58563" s="9" t="s">
        <v>163776</v>
      </c>
      <c r="D58563" s="9" t="s">
        <v>163777</v>
      </c>
      <c r="E58563" s="9" t="s">
        <v>164445</v>
      </c>
      <c r="F58563" s="9" t="s">
        <v>164446</v>
      </c>
      <c r="G58563" s="9">
        <v>12</v>
      </c>
      <c r="H58563" s="9">
        <v>46007</v>
      </c>
      <c r="I58563" s="9" t="s">
        <v>12396</v>
      </c>
      <c r="J58563" s="9">
        <v>0</v>
      </c>
      <c r="K58563" s="10" t="s">
        <v>165789</v>
      </c>
    </row>
    <row r="58564" spans="1:11" x14ac:dyDescent="0.2">
      <c r="A58564" s="5">
        <v>13135447</v>
      </c>
      <c r="B58564" s="6" t="s">
        <v>164447</v>
      </c>
      <c r="C58564" s="6" t="s">
        <v>164448</v>
      </c>
      <c r="D58564" s="6" t="s">
        <v>164449</v>
      </c>
      <c r="E58564" s="6" t="s">
        <v>164450</v>
      </c>
      <c r="F58564" s="6" t="s">
        <v>164451</v>
      </c>
      <c r="G58564" s="6">
        <v>12</v>
      </c>
      <c r="H58564" s="6">
        <v>46056</v>
      </c>
      <c r="I58564" s="6" t="s">
        <v>12396</v>
      </c>
      <c r="J58564" s="6">
        <v>0</v>
      </c>
      <c r="K58564" s="7" t="s">
        <v>165789</v>
      </c>
    </row>
    <row r="58565" spans="1:11" x14ac:dyDescent="0.2">
      <c r="A58565" s="8">
        <v>13135448</v>
      </c>
      <c r="B58565" s="9" t="s">
        <v>164452</v>
      </c>
      <c r="C58565" s="9" t="s">
        <v>164453</v>
      </c>
      <c r="D58565" s="9" t="s">
        <v>164454</v>
      </c>
      <c r="E58565" s="9" t="s">
        <v>164455</v>
      </c>
      <c r="F58565" s="9" t="s">
        <v>164456</v>
      </c>
      <c r="G58565" s="9">
        <v>18</v>
      </c>
      <c r="H58565" s="9">
        <v>70056</v>
      </c>
      <c r="I58565" s="9" t="s">
        <v>12396</v>
      </c>
      <c r="J58565" s="9">
        <v>0</v>
      </c>
      <c r="K58565" s="10" t="s">
        <v>165785</v>
      </c>
    </row>
    <row r="58566" spans="1:11" x14ac:dyDescent="0.2">
      <c r="A58566" s="5">
        <v>13135449</v>
      </c>
      <c r="B58566" s="6" t="s">
        <v>70701</v>
      </c>
      <c r="C58566" s="6" t="s">
        <v>70702</v>
      </c>
      <c r="D58566" s="6" t="s">
        <v>153965</v>
      </c>
      <c r="E58566" s="6" t="s">
        <v>164457</v>
      </c>
      <c r="F58566" s="6" t="s">
        <v>164458</v>
      </c>
      <c r="G58566" s="6">
        <v>18</v>
      </c>
      <c r="H58566" s="6">
        <v>70035</v>
      </c>
      <c r="I58566" s="6" t="s">
        <v>12396</v>
      </c>
      <c r="J58566" s="6">
        <v>0</v>
      </c>
      <c r="K58566" s="7" t="s">
        <v>165785</v>
      </c>
    </row>
    <row r="58567" spans="1:11" x14ac:dyDescent="0.2">
      <c r="A58567" s="8">
        <v>13135450</v>
      </c>
      <c r="B58567" s="9" t="s">
        <v>164459</v>
      </c>
      <c r="C58567" s="9" t="s">
        <v>164460</v>
      </c>
      <c r="D58567" s="9" t="s">
        <v>164461</v>
      </c>
      <c r="E58567" s="9" t="s">
        <v>164462</v>
      </c>
      <c r="F58567" s="9" t="s">
        <v>164463</v>
      </c>
      <c r="G58567" s="9">
        <v>2</v>
      </c>
      <c r="H58567" s="9">
        <v>10084</v>
      </c>
      <c r="I58567" s="9" t="s">
        <v>12396</v>
      </c>
      <c r="J58567" s="9">
        <v>0</v>
      </c>
      <c r="K58567" s="10" t="s">
        <v>165784</v>
      </c>
    </row>
    <row r="58568" spans="1:11" x14ac:dyDescent="0.2">
      <c r="A58568" s="5">
        <v>13135451</v>
      </c>
      <c r="B58568" s="6" t="s">
        <v>45732</v>
      </c>
      <c r="C58568" s="6" t="s">
        <v>45733</v>
      </c>
      <c r="D58568" s="6" t="s">
        <v>164464</v>
      </c>
      <c r="E58568" s="6" t="s">
        <v>164465</v>
      </c>
      <c r="F58568" s="6" t="s">
        <v>164466</v>
      </c>
      <c r="G58568" s="6">
        <v>12</v>
      </c>
      <c r="H58568" s="6">
        <v>46028</v>
      </c>
      <c r="I58568" s="6" t="s">
        <v>12396</v>
      </c>
      <c r="J58568" s="6">
        <v>0</v>
      </c>
      <c r="K58568" s="7" t="s">
        <v>165789</v>
      </c>
    </row>
    <row r="58569" spans="1:11" x14ac:dyDescent="0.2">
      <c r="A58569" s="8">
        <v>13135452</v>
      </c>
      <c r="B58569" s="9" t="s">
        <v>111768</v>
      </c>
      <c r="C58569" s="9" t="s">
        <v>111769</v>
      </c>
      <c r="D58569" s="9" t="s">
        <v>111770</v>
      </c>
      <c r="E58569" s="9" t="s">
        <v>164467</v>
      </c>
      <c r="F58569" s="9" t="s">
        <v>164468</v>
      </c>
      <c r="G58569" s="9">
        <v>18</v>
      </c>
      <c r="H58569" s="9">
        <v>70105</v>
      </c>
      <c r="I58569" s="9" t="s">
        <v>12396</v>
      </c>
      <c r="J58569" s="9">
        <v>0</v>
      </c>
      <c r="K58569" s="10" t="s">
        <v>165785</v>
      </c>
    </row>
    <row r="58570" spans="1:11" x14ac:dyDescent="0.2">
      <c r="A58570" s="5">
        <v>13135453</v>
      </c>
      <c r="B58570" s="6" t="s">
        <v>164469</v>
      </c>
      <c r="C58570" s="6" t="s">
        <v>164470</v>
      </c>
      <c r="D58570" s="6" t="s">
        <v>164471</v>
      </c>
      <c r="E58570" s="6" t="s">
        <v>164472</v>
      </c>
      <c r="F58570" s="6" t="s">
        <v>164473</v>
      </c>
      <c r="G58570" s="6">
        <v>18</v>
      </c>
      <c r="H58570" s="6">
        <v>70021</v>
      </c>
      <c r="I58570" s="6" t="s">
        <v>12396</v>
      </c>
      <c r="J58570" s="6">
        <v>0</v>
      </c>
      <c r="K58570" s="7" t="s">
        <v>165785</v>
      </c>
    </row>
    <row r="58571" spans="1:11" x14ac:dyDescent="0.2">
      <c r="A58571" s="8">
        <v>13135454</v>
      </c>
      <c r="B58571" s="9" t="s">
        <v>164474</v>
      </c>
      <c r="C58571" s="9" t="s">
        <v>164475</v>
      </c>
      <c r="D58571" s="9" t="s">
        <v>164476</v>
      </c>
      <c r="E58571" s="9" t="s">
        <v>164477</v>
      </c>
      <c r="F58571" s="9" t="s">
        <v>164478</v>
      </c>
      <c r="G58571" s="9">
        <v>12</v>
      </c>
      <c r="H58571" s="9">
        <v>46028</v>
      </c>
      <c r="I58571" s="9" t="s">
        <v>12396</v>
      </c>
      <c r="J58571" s="9">
        <v>0</v>
      </c>
      <c r="K58571" s="10" t="s">
        <v>165789</v>
      </c>
    </row>
    <row r="58572" spans="1:11" x14ac:dyDescent="0.2">
      <c r="A58572" s="5">
        <v>13135455</v>
      </c>
      <c r="B58572" s="6" t="s">
        <v>164479</v>
      </c>
      <c r="C58572" s="6" t="s">
        <v>164480</v>
      </c>
      <c r="D58572" s="6" t="s">
        <v>164481</v>
      </c>
      <c r="E58572" s="6" t="s">
        <v>164482</v>
      </c>
      <c r="F58572" s="6" t="s">
        <v>164483</v>
      </c>
      <c r="G58572" s="6">
        <v>12</v>
      </c>
      <c r="H58572" s="6">
        <v>46014</v>
      </c>
      <c r="I58572" s="6" t="s">
        <v>12396</v>
      </c>
      <c r="J58572" s="6">
        <v>0</v>
      </c>
      <c r="K58572" s="7" t="s">
        <v>165789</v>
      </c>
    </row>
    <row r="58573" spans="1:11" x14ac:dyDescent="0.2">
      <c r="A58573" s="8">
        <v>13135456</v>
      </c>
      <c r="B58573" s="9" t="s">
        <v>13009</v>
      </c>
      <c r="C58573" s="9" t="s">
        <v>13010</v>
      </c>
      <c r="D58573" s="9" t="s">
        <v>115670</v>
      </c>
      <c r="E58573" s="9" t="s">
        <v>164484</v>
      </c>
      <c r="F58573" s="9" t="s">
        <v>164485</v>
      </c>
      <c r="G58573" s="9">
        <v>18</v>
      </c>
      <c r="H58573" s="9">
        <v>70056</v>
      </c>
      <c r="I58573" s="9" t="s">
        <v>12396</v>
      </c>
      <c r="J58573" s="9">
        <v>0</v>
      </c>
      <c r="K58573" s="10" t="s">
        <v>165785</v>
      </c>
    </row>
    <row r="58574" spans="1:11" x14ac:dyDescent="0.2">
      <c r="A58574" s="5">
        <v>13135457</v>
      </c>
      <c r="B58574" s="6" t="s">
        <v>164486</v>
      </c>
      <c r="C58574" s="6" t="s">
        <v>164487</v>
      </c>
      <c r="D58574" s="6" t="s">
        <v>164488</v>
      </c>
      <c r="E58574" s="6" t="s">
        <v>164489</v>
      </c>
      <c r="F58574" s="6" t="s">
        <v>164490</v>
      </c>
      <c r="G58574" s="6">
        <v>18</v>
      </c>
      <c r="H58574" s="6">
        <v>70119</v>
      </c>
      <c r="I58574" s="6" t="s">
        <v>12396</v>
      </c>
      <c r="J58574" s="6">
        <v>0</v>
      </c>
      <c r="K58574" s="7" t="s">
        <v>165785</v>
      </c>
    </row>
    <row r="58575" spans="1:11" x14ac:dyDescent="0.2">
      <c r="A58575" s="8">
        <v>13135458</v>
      </c>
      <c r="B58575" s="9" t="s">
        <v>45843</v>
      </c>
      <c r="C58575" s="9" t="s">
        <v>45844</v>
      </c>
      <c r="D58575" s="9" t="s">
        <v>164491</v>
      </c>
      <c r="E58575" s="9" t="s">
        <v>135700</v>
      </c>
      <c r="F58575" s="9" t="s">
        <v>164492</v>
      </c>
      <c r="G58575" s="9">
        <v>12</v>
      </c>
      <c r="H58575" s="9">
        <v>46028</v>
      </c>
      <c r="I58575" s="9" t="s">
        <v>12396</v>
      </c>
      <c r="J58575" s="9">
        <v>0</v>
      </c>
      <c r="K58575" s="10" t="s">
        <v>165789</v>
      </c>
    </row>
    <row r="58576" spans="1:11" x14ac:dyDescent="0.2">
      <c r="A58576" s="5">
        <v>13135459</v>
      </c>
      <c r="B58576" s="6" t="s">
        <v>164493</v>
      </c>
      <c r="C58576" s="6" t="s">
        <v>164494</v>
      </c>
      <c r="D58576" s="6" t="s">
        <v>164495</v>
      </c>
      <c r="E58576" s="6" t="s">
        <v>164496</v>
      </c>
      <c r="F58576" s="6" t="s">
        <v>164497</v>
      </c>
      <c r="G58576" s="6">
        <v>18</v>
      </c>
      <c r="H58576" s="6">
        <v>70056</v>
      </c>
      <c r="I58576" s="6" t="s">
        <v>12396</v>
      </c>
      <c r="J58576" s="6">
        <v>0</v>
      </c>
      <c r="K58576" s="7" t="s">
        <v>165785</v>
      </c>
    </row>
    <row r="58577" spans="1:11" x14ac:dyDescent="0.2">
      <c r="A58577" s="8">
        <v>13135460</v>
      </c>
      <c r="B58577" s="9" t="s">
        <v>110769</v>
      </c>
      <c r="C58577" s="9" t="s">
        <v>110770</v>
      </c>
      <c r="D58577" s="9" t="s">
        <v>164498</v>
      </c>
      <c r="E58577" s="9" t="s">
        <v>164499</v>
      </c>
      <c r="F58577" s="9" t="s">
        <v>164500</v>
      </c>
      <c r="G58577" s="9">
        <v>18</v>
      </c>
      <c r="H58577" s="9">
        <v>70021</v>
      </c>
      <c r="I58577" s="9" t="s">
        <v>12396</v>
      </c>
      <c r="J58577" s="9">
        <v>0</v>
      </c>
      <c r="K58577" s="10" t="s">
        <v>165785</v>
      </c>
    </row>
    <row r="58578" spans="1:11" x14ac:dyDescent="0.2">
      <c r="A58578" s="5">
        <v>13135461</v>
      </c>
      <c r="B58578" s="6" t="s">
        <v>164501</v>
      </c>
      <c r="C58578" s="6" t="s">
        <v>164502</v>
      </c>
      <c r="D58578" s="6" t="s">
        <v>164503</v>
      </c>
      <c r="E58578" s="6" t="s">
        <v>164504</v>
      </c>
      <c r="F58578" s="6" t="s">
        <v>164505</v>
      </c>
      <c r="G58578" s="6">
        <v>18</v>
      </c>
      <c r="H58578" s="6">
        <v>70021</v>
      </c>
      <c r="I58578" s="6" t="s">
        <v>12396</v>
      </c>
      <c r="J58578" s="6">
        <v>0</v>
      </c>
      <c r="K58578" s="7" t="s">
        <v>165785</v>
      </c>
    </row>
    <row r="58579" spans="1:11" x14ac:dyDescent="0.2">
      <c r="A58579" s="8">
        <v>13135462</v>
      </c>
      <c r="B58579" s="9" t="s">
        <v>8637</v>
      </c>
      <c r="C58579" s="9" t="s">
        <v>560</v>
      </c>
      <c r="D58579" s="9" t="s">
        <v>56590</v>
      </c>
      <c r="E58579" s="9" t="s">
        <v>164506</v>
      </c>
      <c r="F58579" s="9" t="s">
        <v>164507</v>
      </c>
      <c r="G58579" s="9">
        <v>2</v>
      </c>
      <c r="H58579" s="9">
        <v>10105</v>
      </c>
      <c r="I58579" s="9" t="s">
        <v>12396</v>
      </c>
      <c r="J58579" s="9">
        <v>0</v>
      </c>
      <c r="K58579" s="10" t="s">
        <v>165784</v>
      </c>
    </row>
    <row r="58580" spans="1:11" x14ac:dyDescent="0.2">
      <c r="A58580" s="5">
        <v>13135463</v>
      </c>
      <c r="B58580" s="6" t="s">
        <v>41572</v>
      </c>
      <c r="C58580" s="6" t="s">
        <v>41573</v>
      </c>
      <c r="D58580" s="6" t="s">
        <v>164508</v>
      </c>
      <c r="E58580" s="6" t="s">
        <v>164509</v>
      </c>
      <c r="F58580" s="6" t="s">
        <v>164510</v>
      </c>
      <c r="G58580" s="6">
        <v>2</v>
      </c>
      <c r="H58580" s="6">
        <v>10021</v>
      </c>
      <c r="I58580" s="6" t="s">
        <v>12396</v>
      </c>
      <c r="J58580" s="6">
        <v>0</v>
      </c>
      <c r="K58580" s="7" t="s">
        <v>165784</v>
      </c>
    </row>
    <row r="58581" spans="1:11" x14ac:dyDescent="0.2">
      <c r="A58581" s="8">
        <v>13135464</v>
      </c>
      <c r="B58581" s="9" t="s">
        <v>164511</v>
      </c>
      <c r="C58581" s="9" t="s">
        <v>164512</v>
      </c>
      <c r="D58581" s="9" t="s">
        <v>164513</v>
      </c>
      <c r="E58581" s="9" t="s">
        <v>164514</v>
      </c>
      <c r="F58581" s="9" t="s">
        <v>164515</v>
      </c>
      <c r="G58581" s="9">
        <v>2</v>
      </c>
      <c r="H58581" s="9">
        <v>10021</v>
      </c>
      <c r="I58581" s="9" t="s">
        <v>12396</v>
      </c>
      <c r="J58581" s="9">
        <v>0</v>
      </c>
      <c r="K58581" s="10" t="s">
        <v>165784</v>
      </c>
    </row>
    <row r="58582" spans="1:11" x14ac:dyDescent="0.2">
      <c r="A58582" s="5">
        <v>13135465</v>
      </c>
      <c r="B58582" s="6" t="s">
        <v>164516</v>
      </c>
      <c r="C58582" s="6" t="s">
        <v>164517</v>
      </c>
      <c r="D58582" s="6" t="s">
        <v>164518</v>
      </c>
      <c r="E58582" s="6" t="s">
        <v>164519</v>
      </c>
      <c r="F58582" s="6" t="s">
        <v>164520</v>
      </c>
      <c r="G58582" s="6">
        <v>2</v>
      </c>
      <c r="H58582" s="6">
        <v>10091</v>
      </c>
      <c r="I58582" s="6" t="s">
        <v>12396</v>
      </c>
      <c r="J58582" s="6">
        <v>0</v>
      </c>
      <c r="K58582" s="7" t="s">
        <v>165784</v>
      </c>
    </row>
    <row r="58583" spans="1:11" x14ac:dyDescent="0.2">
      <c r="A58583" s="8">
        <v>13135466</v>
      </c>
      <c r="B58583" s="9" t="s">
        <v>164521</v>
      </c>
      <c r="C58583" s="9" t="s">
        <v>164522</v>
      </c>
      <c r="D58583" s="9" t="s">
        <v>164523</v>
      </c>
      <c r="E58583" s="9" t="s">
        <v>164524</v>
      </c>
      <c r="F58583" s="9" t="s">
        <v>164525</v>
      </c>
      <c r="G58583" s="9">
        <v>2</v>
      </c>
      <c r="H58583" s="9">
        <v>10091</v>
      </c>
      <c r="I58583" s="9" t="s">
        <v>12396</v>
      </c>
      <c r="J58583" s="9">
        <v>0</v>
      </c>
      <c r="K58583" s="10" t="s">
        <v>165784</v>
      </c>
    </row>
    <row r="58584" spans="1:11" x14ac:dyDescent="0.2">
      <c r="A58584" s="5">
        <v>13135467</v>
      </c>
      <c r="B58584" s="6" t="s">
        <v>164526</v>
      </c>
      <c r="C58584" s="6" t="s">
        <v>164527</v>
      </c>
      <c r="D58584" s="6" t="s">
        <v>164528</v>
      </c>
      <c r="E58584" s="6" t="s">
        <v>164529</v>
      </c>
      <c r="F58584" s="6" t="s">
        <v>72828</v>
      </c>
      <c r="G58584" s="6">
        <v>12</v>
      </c>
      <c r="H58584" s="6">
        <v>46077</v>
      </c>
      <c r="I58584" s="6" t="s">
        <v>12396</v>
      </c>
      <c r="J58584" s="6">
        <v>0</v>
      </c>
      <c r="K58584" s="7" t="s">
        <v>165789</v>
      </c>
    </row>
    <row r="58585" spans="1:11" x14ac:dyDescent="0.2">
      <c r="A58585" s="8">
        <v>13135468</v>
      </c>
      <c r="B58585" s="9" t="s">
        <v>164530</v>
      </c>
      <c r="C58585" s="9" t="s">
        <v>164531</v>
      </c>
      <c r="D58585" s="9" t="s">
        <v>164532</v>
      </c>
      <c r="E58585" s="9" t="s">
        <v>164533</v>
      </c>
      <c r="F58585" s="9" t="s">
        <v>164534</v>
      </c>
      <c r="G58585" s="9">
        <v>12</v>
      </c>
      <c r="H58585" s="9">
        <v>46035</v>
      </c>
      <c r="I58585" s="9" t="s">
        <v>12396</v>
      </c>
      <c r="J58585" s="9">
        <v>0</v>
      </c>
      <c r="K58585" s="10" t="s">
        <v>165789</v>
      </c>
    </row>
    <row r="58586" spans="1:11" x14ac:dyDescent="0.2">
      <c r="A58586" s="5">
        <v>13135469</v>
      </c>
      <c r="B58586" s="6" t="s">
        <v>164535</v>
      </c>
      <c r="C58586" s="6" t="s">
        <v>164536</v>
      </c>
      <c r="D58586" s="6" t="s">
        <v>164537</v>
      </c>
      <c r="E58586" s="6" t="s">
        <v>164538</v>
      </c>
      <c r="F58586" s="6" t="s">
        <v>164539</v>
      </c>
      <c r="G58586" s="6">
        <v>12</v>
      </c>
      <c r="H58586" s="6">
        <v>46105</v>
      </c>
      <c r="I58586" s="6" t="s">
        <v>12396</v>
      </c>
      <c r="J58586" s="6">
        <v>0</v>
      </c>
      <c r="K58586" s="7" t="s">
        <v>165789</v>
      </c>
    </row>
    <row r="58587" spans="1:11" x14ac:dyDescent="0.2">
      <c r="A58587" s="8">
        <v>13135470</v>
      </c>
      <c r="B58587" s="9" t="s">
        <v>108423</v>
      </c>
      <c r="C58587" s="9" t="s">
        <v>108424</v>
      </c>
      <c r="D58587" s="9" t="s">
        <v>162726</v>
      </c>
      <c r="E58587" s="9" t="s">
        <v>164540</v>
      </c>
      <c r="F58587" s="9" t="s">
        <v>164541</v>
      </c>
      <c r="G58587" s="9">
        <v>18</v>
      </c>
      <c r="H58587" s="9">
        <v>70056</v>
      </c>
      <c r="I58587" s="9" t="s">
        <v>12396</v>
      </c>
      <c r="J58587" s="9">
        <v>0</v>
      </c>
      <c r="K58587" s="10" t="s">
        <v>165785</v>
      </c>
    </row>
    <row r="58588" spans="1:11" x14ac:dyDescent="0.2">
      <c r="A58588" s="5">
        <v>13135471</v>
      </c>
      <c r="B58588" s="6" t="s">
        <v>164542</v>
      </c>
      <c r="C58588" s="6" t="s">
        <v>164543</v>
      </c>
      <c r="D58588" s="6" t="s">
        <v>164544</v>
      </c>
      <c r="E58588" s="6" t="s">
        <v>164545</v>
      </c>
      <c r="F58588" s="6" t="s">
        <v>164546</v>
      </c>
      <c r="G58588" s="6">
        <v>2</v>
      </c>
      <c r="H58588" s="6">
        <v>10035</v>
      </c>
      <c r="I58588" s="6" t="s">
        <v>12396</v>
      </c>
      <c r="J58588" s="6">
        <v>0</v>
      </c>
      <c r="K58588" s="7" t="s">
        <v>165784</v>
      </c>
    </row>
    <row r="58589" spans="1:11" x14ac:dyDescent="0.2">
      <c r="A58589" s="8">
        <v>13135472</v>
      </c>
      <c r="B58589" s="9" t="s">
        <v>164547</v>
      </c>
      <c r="C58589" s="9" t="s">
        <v>164548</v>
      </c>
      <c r="D58589" s="9" t="s">
        <v>164549</v>
      </c>
      <c r="E58589" s="9" t="s">
        <v>164550</v>
      </c>
      <c r="F58589" s="9" t="s">
        <v>164551</v>
      </c>
      <c r="G58589" s="9">
        <v>18</v>
      </c>
      <c r="H58589" s="9">
        <v>70021</v>
      </c>
      <c r="I58589" s="9" t="s">
        <v>12396</v>
      </c>
      <c r="J58589" s="9">
        <v>0</v>
      </c>
      <c r="K58589" s="10" t="s">
        <v>165785</v>
      </c>
    </row>
    <row r="58590" spans="1:11" x14ac:dyDescent="0.2">
      <c r="A58590" s="5">
        <v>13135473</v>
      </c>
      <c r="B58590" s="6" t="s">
        <v>61040</v>
      </c>
      <c r="C58590" s="6" t="s">
        <v>61041</v>
      </c>
      <c r="D58590" s="6" t="s">
        <v>61042</v>
      </c>
      <c r="E58590" s="6" t="s">
        <v>164552</v>
      </c>
      <c r="F58590" s="6" t="s">
        <v>164553</v>
      </c>
      <c r="G58590" s="6">
        <v>2</v>
      </c>
      <c r="H58590" s="6">
        <v>10035</v>
      </c>
      <c r="I58590" s="6" t="s">
        <v>12396</v>
      </c>
      <c r="J58590" s="6">
        <v>0</v>
      </c>
      <c r="K58590" s="7" t="s">
        <v>165784</v>
      </c>
    </row>
    <row r="58591" spans="1:11" x14ac:dyDescent="0.2">
      <c r="A58591" s="8">
        <v>13135474</v>
      </c>
      <c r="B58591" s="9" t="s">
        <v>164554</v>
      </c>
      <c r="C58591" s="9" t="s">
        <v>164555</v>
      </c>
      <c r="D58591" s="9" t="s">
        <v>164556</v>
      </c>
      <c r="E58591" s="9" t="s">
        <v>164557</v>
      </c>
      <c r="F58591" s="9" t="s">
        <v>164558</v>
      </c>
      <c r="G58591" s="9">
        <v>12</v>
      </c>
      <c r="H58591" s="9">
        <v>46070</v>
      </c>
      <c r="I58591" s="9" t="s">
        <v>12396</v>
      </c>
      <c r="J58591" s="9">
        <v>0</v>
      </c>
      <c r="K58591" s="10" t="s">
        <v>165789</v>
      </c>
    </row>
    <row r="58592" spans="1:11" x14ac:dyDescent="0.2">
      <c r="A58592" s="5">
        <v>13135475</v>
      </c>
      <c r="B58592" s="6" t="s">
        <v>104692</v>
      </c>
      <c r="C58592" s="6" t="s">
        <v>104693</v>
      </c>
      <c r="D58592" s="6" t="s">
        <v>104694</v>
      </c>
      <c r="E58592" s="6" t="s">
        <v>43011</v>
      </c>
      <c r="F58592" s="6" t="s">
        <v>164559</v>
      </c>
      <c r="G58592" s="6">
        <v>12</v>
      </c>
      <c r="H58592" s="6">
        <v>46098</v>
      </c>
      <c r="I58592" s="6" t="s">
        <v>12396</v>
      </c>
      <c r="J58592" s="6">
        <v>0</v>
      </c>
      <c r="K58592" s="7" t="s">
        <v>165789</v>
      </c>
    </row>
    <row r="58593" spans="1:11" x14ac:dyDescent="0.2">
      <c r="A58593" s="8">
        <v>13135476</v>
      </c>
      <c r="B58593" s="9" t="s">
        <v>164560</v>
      </c>
      <c r="C58593" s="9" t="s">
        <v>164561</v>
      </c>
      <c r="D58593" s="9" t="s">
        <v>164562</v>
      </c>
      <c r="E58593" s="9" t="s">
        <v>164563</v>
      </c>
      <c r="F58593" s="9" t="s">
        <v>164564</v>
      </c>
      <c r="G58593" s="9">
        <v>12</v>
      </c>
      <c r="H58593" s="9">
        <v>46098</v>
      </c>
      <c r="I58593" s="9" t="s">
        <v>12396</v>
      </c>
      <c r="J58593" s="9">
        <v>0</v>
      </c>
      <c r="K58593" s="10" t="s">
        <v>165789</v>
      </c>
    </row>
    <row r="58594" spans="1:11" x14ac:dyDescent="0.2">
      <c r="A58594" s="5">
        <v>13135477</v>
      </c>
      <c r="B58594" s="6" t="s">
        <v>164565</v>
      </c>
      <c r="C58594" s="6" t="s">
        <v>164566</v>
      </c>
      <c r="D58594" s="6" t="s">
        <v>164567</v>
      </c>
      <c r="E58594" s="6" t="s">
        <v>164568</v>
      </c>
      <c r="F58594" s="6" t="s">
        <v>160973</v>
      </c>
      <c r="G58594" s="6">
        <v>18</v>
      </c>
      <c r="H58594" s="6">
        <v>70021</v>
      </c>
      <c r="I58594" s="6" t="s">
        <v>12396</v>
      </c>
      <c r="J58594" s="6">
        <v>0</v>
      </c>
      <c r="K58594" s="7" t="s">
        <v>165785</v>
      </c>
    </row>
    <row r="58595" spans="1:11" x14ac:dyDescent="0.2">
      <c r="A58595" s="8">
        <v>13135478</v>
      </c>
      <c r="B58595" s="9" t="s">
        <v>164569</v>
      </c>
      <c r="C58595" s="9" t="s">
        <v>164570</v>
      </c>
      <c r="D58595" s="9" t="s">
        <v>164571</v>
      </c>
      <c r="E58595" s="9" t="s">
        <v>164572</v>
      </c>
      <c r="F58595" s="9" t="s">
        <v>164573</v>
      </c>
      <c r="G58595" s="9">
        <v>12</v>
      </c>
      <c r="H58595" s="9">
        <v>46028</v>
      </c>
      <c r="I58595" s="9" t="s">
        <v>12396</v>
      </c>
      <c r="J58595" s="9">
        <v>0</v>
      </c>
      <c r="K58595" s="10" t="s">
        <v>165789</v>
      </c>
    </row>
    <row r="58596" spans="1:11" x14ac:dyDescent="0.2">
      <c r="A58596" s="5">
        <v>13135479</v>
      </c>
      <c r="B58596" s="6" t="s">
        <v>13009</v>
      </c>
      <c r="C58596" s="6" t="s">
        <v>13010</v>
      </c>
      <c r="D58596" s="6" t="s">
        <v>115670</v>
      </c>
      <c r="E58596" s="6" t="s">
        <v>164574</v>
      </c>
      <c r="F58596" s="6" t="s">
        <v>164575</v>
      </c>
      <c r="G58596" s="6">
        <v>12</v>
      </c>
      <c r="H58596" s="6">
        <v>46049</v>
      </c>
      <c r="I58596" s="6" t="s">
        <v>12396</v>
      </c>
      <c r="J58596" s="6">
        <v>0</v>
      </c>
      <c r="K58596" s="7" t="s">
        <v>165789</v>
      </c>
    </row>
    <row r="58597" spans="1:11" x14ac:dyDescent="0.2">
      <c r="A58597" s="8">
        <v>13135480</v>
      </c>
      <c r="B58597" s="9" t="s">
        <v>164576</v>
      </c>
      <c r="C58597" s="9" t="s">
        <v>164577</v>
      </c>
      <c r="D58597" s="9" t="s">
        <v>164578</v>
      </c>
      <c r="E58597" s="9" t="s">
        <v>164579</v>
      </c>
      <c r="F58597" s="9" t="s">
        <v>164580</v>
      </c>
      <c r="G58597" s="9">
        <v>12</v>
      </c>
      <c r="H58597" s="9">
        <v>46014</v>
      </c>
      <c r="I58597" s="9" t="s">
        <v>12396</v>
      </c>
      <c r="J58597" s="9">
        <v>0</v>
      </c>
      <c r="K58597" s="10" t="s">
        <v>165789</v>
      </c>
    </row>
    <row r="58598" spans="1:11" x14ac:dyDescent="0.2">
      <c r="A58598" s="5">
        <v>13135481</v>
      </c>
      <c r="B58598" s="6" t="s">
        <v>164581</v>
      </c>
      <c r="C58598" s="6" t="s">
        <v>164582</v>
      </c>
      <c r="D58598" s="6" t="s">
        <v>164583</v>
      </c>
      <c r="E58598" s="6" t="s">
        <v>164584</v>
      </c>
      <c r="F58598" s="6" t="s">
        <v>164585</v>
      </c>
      <c r="G58598" s="6">
        <v>12</v>
      </c>
      <c r="H58598" s="6">
        <v>46070</v>
      </c>
      <c r="I58598" s="6" t="s">
        <v>12396</v>
      </c>
      <c r="J58598" s="6">
        <v>0</v>
      </c>
      <c r="K58598" s="7" t="s">
        <v>165789</v>
      </c>
    </row>
    <row r="58599" spans="1:11" x14ac:dyDescent="0.2">
      <c r="A58599" s="8">
        <v>13135482</v>
      </c>
      <c r="B58599" s="9" t="s">
        <v>164586</v>
      </c>
      <c r="C58599" s="9" t="s">
        <v>164586</v>
      </c>
      <c r="D58599" s="9" t="s">
        <v>164586</v>
      </c>
      <c r="E58599" s="9" t="s">
        <v>164587</v>
      </c>
      <c r="F58599" s="9" t="s">
        <v>164588</v>
      </c>
      <c r="G58599" s="9">
        <v>18</v>
      </c>
      <c r="H58599" s="9">
        <v>70049</v>
      </c>
      <c r="I58599" s="9" t="s">
        <v>12396</v>
      </c>
      <c r="J58599" s="9">
        <v>0</v>
      </c>
      <c r="K58599" s="10" t="s">
        <v>165785</v>
      </c>
    </row>
    <row r="58600" spans="1:11" x14ac:dyDescent="0.2">
      <c r="A58600" s="5">
        <v>13135483</v>
      </c>
      <c r="B58600" s="6" t="s">
        <v>164589</v>
      </c>
      <c r="C58600" s="6" t="s">
        <v>164589</v>
      </c>
      <c r="D58600" s="6" t="s">
        <v>164589</v>
      </c>
      <c r="E58600" s="6" t="s">
        <v>164590</v>
      </c>
      <c r="F58600" s="6" t="s">
        <v>164591</v>
      </c>
      <c r="G58600" s="6">
        <v>18</v>
      </c>
      <c r="H58600" s="6">
        <v>70021</v>
      </c>
      <c r="I58600" s="6" t="s">
        <v>12396</v>
      </c>
      <c r="J58600" s="6">
        <v>0</v>
      </c>
      <c r="K58600" s="7" t="s">
        <v>165785</v>
      </c>
    </row>
    <row r="58601" spans="1:11" x14ac:dyDescent="0.2">
      <c r="A58601" s="8">
        <v>13135484</v>
      </c>
      <c r="B58601" s="9" t="s">
        <v>8637</v>
      </c>
      <c r="C58601" s="9" t="s">
        <v>560</v>
      </c>
      <c r="D58601" s="9" t="s">
        <v>56590</v>
      </c>
      <c r="E58601" s="9" t="s">
        <v>164592</v>
      </c>
      <c r="F58601" s="9" t="s">
        <v>164593</v>
      </c>
      <c r="G58601" s="9">
        <v>2</v>
      </c>
      <c r="H58601" s="9">
        <v>10028</v>
      </c>
      <c r="I58601" s="9" t="s">
        <v>12396</v>
      </c>
      <c r="J58601" s="9">
        <v>0</v>
      </c>
      <c r="K58601" s="10" t="s">
        <v>165784</v>
      </c>
    </row>
    <row r="58602" spans="1:11" x14ac:dyDescent="0.2">
      <c r="A58602" s="5">
        <v>13135485</v>
      </c>
      <c r="B58602" s="6" t="s">
        <v>164594</v>
      </c>
      <c r="C58602" s="6" t="s">
        <v>164595</v>
      </c>
      <c r="D58602" s="6" t="s">
        <v>164596</v>
      </c>
      <c r="E58602" s="6" t="s">
        <v>164597</v>
      </c>
      <c r="F58602" s="6" t="s">
        <v>164598</v>
      </c>
      <c r="G58602" s="6">
        <v>2</v>
      </c>
      <c r="H58602" s="6">
        <v>10035</v>
      </c>
      <c r="I58602" s="6" t="s">
        <v>12396</v>
      </c>
      <c r="J58602" s="6">
        <v>0</v>
      </c>
      <c r="K58602" s="7" t="s">
        <v>165784</v>
      </c>
    </row>
    <row r="58603" spans="1:11" x14ac:dyDescent="0.2">
      <c r="A58603" s="8">
        <v>13135486</v>
      </c>
      <c r="B58603" s="9" t="s">
        <v>164599</v>
      </c>
      <c r="C58603" s="9" t="s">
        <v>164600</v>
      </c>
      <c r="D58603" s="9" t="s">
        <v>164601</v>
      </c>
      <c r="E58603" s="9" t="s">
        <v>164602</v>
      </c>
      <c r="F58603" s="9" t="s">
        <v>146132</v>
      </c>
      <c r="G58603" s="9">
        <v>12</v>
      </c>
      <c r="H58603" s="9">
        <v>46028</v>
      </c>
      <c r="I58603" s="9" t="s">
        <v>12396</v>
      </c>
      <c r="J58603" s="9">
        <v>0</v>
      </c>
      <c r="K58603" s="10" t="s">
        <v>165789</v>
      </c>
    </row>
    <row r="58604" spans="1:11" x14ac:dyDescent="0.2">
      <c r="A58604" s="5">
        <v>13135487</v>
      </c>
      <c r="B58604" s="6" t="s">
        <v>164603</v>
      </c>
      <c r="C58604" s="6" t="s">
        <v>164604</v>
      </c>
      <c r="D58604" s="6" t="s">
        <v>164605</v>
      </c>
      <c r="E58604" s="6" t="s">
        <v>164606</v>
      </c>
      <c r="F58604" s="6" t="s">
        <v>164607</v>
      </c>
      <c r="G58604" s="6">
        <v>18</v>
      </c>
      <c r="H58604" s="6">
        <v>70056</v>
      </c>
      <c r="I58604" s="6" t="s">
        <v>12396</v>
      </c>
      <c r="J58604" s="6">
        <v>0</v>
      </c>
      <c r="K58604" s="7" t="s">
        <v>165785</v>
      </c>
    </row>
    <row r="58605" spans="1:11" x14ac:dyDescent="0.2">
      <c r="A58605" s="8">
        <v>13135488</v>
      </c>
      <c r="B58605" s="9" t="s">
        <v>164608</v>
      </c>
      <c r="C58605" s="9" t="s">
        <v>164609</v>
      </c>
      <c r="D58605" s="9" t="s">
        <v>164610</v>
      </c>
      <c r="E58605" s="9" t="s">
        <v>164611</v>
      </c>
      <c r="F58605" s="9" t="s">
        <v>164612</v>
      </c>
      <c r="G58605" s="9">
        <v>18</v>
      </c>
      <c r="H58605" s="9">
        <v>70056</v>
      </c>
      <c r="I58605" s="9" t="s">
        <v>12396</v>
      </c>
      <c r="J58605" s="9">
        <v>0</v>
      </c>
      <c r="K58605" s="10" t="s">
        <v>165785</v>
      </c>
    </row>
    <row r="58606" spans="1:11" x14ac:dyDescent="0.2">
      <c r="A58606" s="5">
        <v>13135489</v>
      </c>
      <c r="B58606" s="6" t="s">
        <v>63519</v>
      </c>
      <c r="C58606" s="6" t="s">
        <v>63520</v>
      </c>
      <c r="D58606" s="6" t="s">
        <v>164613</v>
      </c>
      <c r="E58606" s="6" t="s">
        <v>38683</v>
      </c>
      <c r="F58606" s="6" t="s">
        <v>164614</v>
      </c>
      <c r="G58606" s="6">
        <v>18</v>
      </c>
      <c r="H58606" s="6">
        <v>70126</v>
      </c>
      <c r="I58606" s="6" t="s">
        <v>12396</v>
      </c>
      <c r="J58606" s="6">
        <v>0</v>
      </c>
      <c r="K58606" s="7" t="s">
        <v>165785</v>
      </c>
    </row>
    <row r="58607" spans="1:11" x14ac:dyDescent="0.2">
      <c r="A58607" s="8">
        <v>13135490</v>
      </c>
      <c r="B58607" s="9" t="s">
        <v>105389</v>
      </c>
      <c r="C58607" s="9" t="s">
        <v>105390</v>
      </c>
      <c r="D58607" s="9" t="s">
        <v>164615</v>
      </c>
      <c r="E58607" s="9" t="s">
        <v>164616</v>
      </c>
      <c r="F58607" s="9" t="s">
        <v>164617</v>
      </c>
      <c r="G58607" s="9">
        <v>2</v>
      </c>
      <c r="H58607" s="9">
        <v>10105</v>
      </c>
      <c r="I58607" s="9" t="s">
        <v>12396</v>
      </c>
      <c r="J58607" s="9">
        <v>0</v>
      </c>
      <c r="K58607" s="10" t="s">
        <v>165784</v>
      </c>
    </row>
    <row r="58608" spans="1:11" x14ac:dyDescent="0.2">
      <c r="A58608" s="5">
        <v>13135491</v>
      </c>
      <c r="B58608" s="6" t="s">
        <v>164618</v>
      </c>
      <c r="C58608" s="6" t="s">
        <v>164619</v>
      </c>
      <c r="D58608" s="6" t="s">
        <v>164620</v>
      </c>
      <c r="E58608" s="6" t="s">
        <v>164621</v>
      </c>
      <c r="F58608" s="6" t="s">
        <v>164622</v>
      </c>
      <c r="G58608" s="6">
        <v>12</v>
      </c>
      <c r="H58608" s="6">
        <v>46070</v>
      </c>
      <c r="I58608" s="6" t="s">
        <v>12396</v>
      </c>
      <c r="J58608" s="6">
        <v>0</v>
      </c>
      <c r="K58608" s="7" t="s">
        <v>165789</v>
      </c>
    </row>
    <row r="58609" spans="1:11" x14ac:dyDescent="0.2">
      <c r="A58609" s="8">
        <v>13135492</v>
      </c>
      <c r="B58609" s="9" t="s">
        <v>164623</v>
      </c>
      <c r="C58609" s="9" t="s">
        <v>164624</v>
      </c>
      <c r="D58609" s="9" t="s">
        <v>164625</v>
      </c>
      <c r="E58609" s="9" t="s">
        <v>164626</v>
      </c>
      <c r="F58609" s="9" t="s">
        <v>51400</v>
      </c>
      <c r="G58609" s="9">
        <v>18</v>
      </c>
      <c r="H58609" s="9">
        <v>70119</v>
      </c>
      <c r="I58609" s="9" t="s">
        <v>12396</v>
      </c>
      <c r="J58609" s="9">
        <v>0</v>
      </c>
      <c r="K58609" s="10" t="s">
        <v>165785</v>
      </c>
    </row>
    <row r="58610" spans="1:11" x14ac:dyDescent="0.2">
      <c r="A58610" s="5">
        <v>13135493</v>
      </c>
      <c r="B58610" s="6" t="s">
        <v>164627</v>
      </c>
      <c r="C58610" s="6" t="s">
        <v>164628</v>
      </c>
      <c r="D58610" s="6" t="s">
        <v>164629</v>
      </c>
      <c r="E58610" s="6" t="s">
        <v>164630</v>
      </c>
      <c r="F58610" s="6" t="s">
        <v>164631</v>
      </c>
      <c r="G58610" s="6">
        <v>18</v>
      </c>
      <c r="H58610" s="6">
        <v>70035</v>
      </c>
      <c r="I58610" s="6" t="s">
        <v>12396</v>
      </c>
      <c r="J58610" s="6">
        <v>0</v>
      </c>
      <c r="K58610" s="7" t="s">
        <v>165785</v>
      </c>
    </row>
    <row r="58611" spans="1:11" x14ac:dyDescent="0.2">
      <c r="A58611" s="8">
        <v>13135494</v>
      </c>
      <c r="B58611" s="9" t="s">
        <v>164632</v>
      </c>
      <c r="C58611" s="9" t="s">
        <v>164633</v>
      </c>
      <c r="D58611" s="9" t="s">
        <v>164634</v>
      </c>
      <c r="E58611" s="9" t="s">
        <v>164635</v>
      </c>
      <c r="F58611" s="9" t="s">
        <v>164636</v>
      </c>
      <c r="G58611" s="9">
        <v>2</v>
      </c>
      <c r="H58611" s="9">
        <v>10035</v>
      </c>
      <c r="I58611" s="9" t="s">
        <v>12396</v>
      </c>
      <c r="J58611" s="9">
        <v>0</v>
      </c>
      <c r="K58611" s="10" t="s">
        <v>165784</v>
      </c>
    </row>
    <row r="58612" spans="1:11" x14ac:dyDescent="0.2">
      <c r="A58612" s="5">
        <v>13135495</v>
      </c>
      <c r="B58612" s="6" t="s">
        <v>164637</v>
      </c>
      <c r="C58612" s="6" t="s">
        <v>164638</v>
      </c>
      <c r="D58612" s="6" t="s">
        <v>164639</v>
      </c>
      <c r="E58612" s="6" t="s">
        <v>164640</v>
      </c>
      <c r="F58612" s="6" t="s">
        <v>164641</v>
      </c>
      <c r="G58612" s="6">
        <v>2</v>
      </c>
      <c r="H58612" s="6">
        <v>10035</v>
      </c>
      <c r="I58612" s="6" t="s">
        <v>12396</v>
      </c>
      <c r="J58612" s="6">
        <v>0</v>
      </c>
      <c r="K58612" s="7" t="s">
        <v>165784</v>
      </c>
    </row>
    <row r="58613" spans="1:11" x14ac:dyDescent="0.2">
      <c r="A58613" s="8">
        <v>13135496</v>
      </c>
      <c r="B58613" s="9" t="s">
        <v>164642</v>
      </c>
      <c r="C58613" s="9" t="s">
        <v>164643</v>
      </c>
      <c r="D58613" s="9" t="s">
        <v>164644</v>
      </c>
      <c r="E58613" s="9" t="s">
        <v>164645</v>
      </c>
      <c r="F58613" s="9" t="s">
        <v>164646</v>
      </c>
      <c r="G58613" s="9">
        <v>12</v>
      </c>
      <c r="H58613" s="9">
        <v>46056</v>
      </c>
      <c r="I58613" s="9" t="s">
        <v>12396</v>
      </c>
      <c r="J58613" s="9">
        <v>0</v>
      </c>
      <c r="K58613" s="10" t="s">
        <v>165789</v>
      </c>
    </row>
    <row r="58614" spans="1:11" x14ac:dyDescent="0.2">
      <c r="A58614" s="5">
        <v>13135497</v>
      </c>
      <c r="B58614" s="6" t="s">
        <v>43423</v>
      </c>
      <c r="C58614" s="6" t="s">
        <v>43424</v>
      </c>
      <c r="D58614" s="6" t="s">
        <v>43427</v>
      </c>
      <c r="E58614" s="6" t="s">
        <v>164647</v>
      </c>
      <c r="F58614" s="6" t="s">
        <v>164648</v>
      </c>
      <c r="G58614" s="6">
        <v>18</v>
      </c>
      <c r="H58614" s="6">
        <v>70056</v>
      </c>
      <c r="I58614" s="6" t="s">
        <v>12396</v>
      </c>
      <c r="J58614" s="6">
        <v>0</v>
      </c>
      <c r="K58614" s="7" t="s">
        <v>165785</v>
      </c>
    </row>
    <row r="58615" spans="1:11" x14ac:dyDescent="0.2">
      <c r="A58615" s="8">
        <v>13135498</v>
      </c>
      <c r="B58615" s="9" t="s">
        <v>164649</v>
      </c>
      <c r="C58615" s="9" t="s">
        <v>164650</v>
      </c>
      <c r="D58615" s="9" t="s">
        <v>164651</v>
      </c>
      <c r="E58615" s="9" t="s">
        <v>164652</v>
      </c>
      <c r="F58615" s="9" t="s">
        <v>164653</v>
      </c>
      <c r="G58615" s="9">
        <v>12</v>
      </c>
      <c r="H58615" s="9">
        <v>46014</v>
      </c>
      <c r="I58615" s="9" t="s">
        <v>12396</v>
      </c>
      <c r="J58615" s="9">
        <v>0</v>
      </c>
      <c r="K58615" s="10" t="s">
        <v>165789</v>
      </c>
    </row>
    <row r="58616" spans="1:11" x14ac:dyDescent="0.2">
      <c r="A58616" s="5">
        <v>13135499</v>
      </c>
      <c r="B58616" s="6" t="s">
        <v>164654</v>
      </c>
      <c r="C58616" s="6" t="s">
        <v>164655</v>
      </c>
      <c r="D58616" s="6" t="s">
        <v>164656</v>
      </c>
      <c r="E58616" s="6" t="s">
        <v>164657</v>
      </c>
      <c r="F58616" s="6" t="s">
        <v>82564</v>
      </c>
      <c r="G58616" s="6">
        <v>18</v>
      </c>
      <c r="H58616" s="6">
        <v>70119</v>
      </c>
      <c r="I58616" s="6" t="s">
        <v>12396</v>
      </c>
      <c r="J58616" s="6">
        <v>0</v>
      </c>
      <c r="K58616" s="7" t="s">
        <v>165785</v>
      </c>
    </row>
    <row r="58617" spans="1:11" x14ac:dyDescent="0.2">
      <c r="A58617" s="8">
        <v>13135500</v>
      </c>
      <c r="B58617" s="9" t="s">
        <v>164658</v>
      </c>
      <c r="C58617" s="9" t="s">
        <v>164659</v>
      </c>
      <c r="D58617" s="9" t="s">
        <v>164660</v>
      </c>
      <c r="E58617" s="9" t="s">
        <v>164661</v>
      </c>
      <c r="F58617" s="9" t="s">
        <v>164662</v>
      </c>
      <c r="G58617" s="9">
        <v>12</v>
      </c>
      <c r="H58617" s="9">
        <v>46105</v>
      </c>
      <c r="I58617" s="9" t="s">
        <v>12396</v>
      </c>
      <c r="J58617" s="9">
        <v>0</v>
      </c>
      <c r="K58617" s="10" t="s">
        <v>165789</v>
      </c>
    </row>
    <row r="58618" spans="1:11" x14ac:dyDescent="0.2">
      <c r="A58618" s="5">
        <v>13135501</v>
      </c>
      <c r="B58618" s="6" t="s">
        <v>164011</v>
      </c>
      <c r="C58618" s="6" t="s">
        <v>164012</v>
      </c>
      <c r="D58618" s="6" t="s">
        <v>164013</v>
      </c>
      <c r="E58618" s="6" t="s">
        <v>164663</v>
      </c>
      <c r="F58618" s="6" t="s">
        <v>164664</v>
      </c>
      <c r="G58618" s="6">
        <v>18</v>
      </c>
      <c r="H58618" s="6">
        <v>70056</v>
      </c>
      <c r="I58618" s="6" t="s">
        <v>12396</v>
      </c>
      <c r="J58618" s="6">
        <v>0</v>
      </c>
      <c r="K58618" s="7" t="s">
        <v>165785</v>
      </c>
    </row>
    <row r="58619" spans="1:11" x14ac:dyDescent="0.2">
      <c r="A58619" s="8">
        <v>13135502</v>
      </c>
      <c r="B58619" s="9" t="s">
        <v>74335</v>
      </c>
      <c r="C58619" s="9" t="s">
        <v>74336</v>
      </c>
      <c r="D58619" s="9" t="s">
        <v>164665</v>
      </c>
      <c r="E58619" s="9" t="s">
        <v>164666</v>
      </c>
      <c r="F58619" s="9" t="s">
        <v>164667</v>
      </c>
      <c r="G58619" s="9">
        <v>18</v>
      </c>
      <c r="H58619" s="9">
        <v>70035</v>
      </c>
      <c r="I58619" s="9" t="s">
        <v>12396</v>
      </c>
      <c r="J58619" s="9">
        <v>0</v>
      </c>
      <c r="K58619" s="10" t="s">
        <v>165785</v>
      </c>
    </row>
    <row r="58620" spans="1:11" x14ac:dyDescent="0.2">
      <c r="A58620" s="5">
        <v>13135503</v>
      </c>
      <c r="B58620" s="6" t="s">
        <v>164668</v>
      </c>
      <c r="C58620" s="6" t="s">
        <v>164669</v>
      </c>
      <c r="D58620" s="6" t="s">
        <v>164670</v>
      </c>
      <c r="E58620" s="6" t="s">
        <v>164671</v>
      </c>
      <c r="F58620" s="6" t="s">
        <v>164672</v>
      </c>
      <c r="G58620" s="6">
        <v>18</v>
      </c>
      <c r="H58620" s="6">
        <v>70119</v>
      </c>
      <c r="I58620" s="6" t="s">
        <v>12396</v>
      </c>
      <c r="J58620" s="6">
        <v>0</v>
      </c>
      <c r="K58620" s="7" t="s">
        <v>165785</v>
      </c>
    </row>
    <row r="58621" spans="1:11" x14ac:dyDescent="0.2">
      <c r="A58621" s="8">
        <v>13135504</v>
      </c>
      <c r="B58621" s="9" t="s">
        <v>164673</v>
      </c>
      <c r="C58621" s="9" t="s">
        <v>164674</v>
      </c>
      <c r="D58621" s="9" t="s">
        <v>164675</v>
      </c>
      <c r="E58621" s="9" t="s">
        <v>164676</v>
      </c>
      <c r="F58621" s="9" t="s">
        <v>164677</v>
      </c>
      <c r="G58621" s="9">
        <v>18</v>
      </c>
      <c r="H58621" s="9">
        <v>70014</v>
      </c>
      <c r="I58621" s="9" t="s">
        <v>12396</v>
      </c>
      <c r="J58621" s="9">
        <v>0</v>
      </c>
      <c r="K58621" s="10" t="s">
        <v>165785</v>
      </c>
    </row>
    <row r="58622" spans="1:11" x14ac:dyDescent="0.2">
      <c r="A58622" s="5">
        <v>13135505</v>
      </c>
      <c r="B58622" s="6" t="s">
        <v>164678</v>
      </c>
      <c r="C58622" s="6" t="s">
        <v>164679</v>
      </c>
      <c r="D58622" s="6" t="s">
        <v>164680</v>
      </c>
      <c r="E58622" s="6" t="s">
        <v>164681</v>
      </c>
      <c r="F58622" s="6" t="s">
        <v>164682</v>
      </c>
      <c r="G58622" s="6">
        <v>2</v>
      </c>
      <c r="H58622" s="6">
        <v>10028</v>
      </c>
      <c r="I58622" s="6" t="s">
        <v>12396</v>
      </c>
      <c r="J58622" s="6">
        <v>0</v>
      </c>
      <c r="K58622" s="7" t="s">
        <v>165784</v>
      </c>
    </row>
    <row r="58623" spans="1:11" x14ac:dyDescent="0.2">
      <c r="A58623" s="8">
        <v>13135506</v>
      </c>
      <c r="B58623" s="9" t="s">
        <v>59041</v>
      </c>
      <c r="C58623" s="9" t="s">
        <v>59042</v>
      </c>
      <c r="D58623" s="9" t="s">
        <v>164683</v>
      </c>
      <c r="E58623" s="9" t="s">
        <v>164684</v>
      </c>
      <c r="F58623" s="9" t="s">
        <v>164685</v>
      </c>
      <c r="G58623" s="9">
        <v>2</v>
      </c>
      <c r="H58623" s="9">
        <v>10084</v>
      </c>
      <c r="I58623" s="9" t="s">
        <v>12396</v>
      </c>
      <c r="J58623" s="9">
        <v>0</v>
      </c>
      <c r="K58623" s="10" t="s">
        <v>165784</v>
      </c>
    </row>
    <row r="58624" spans="1:11" x14ac:dyDescent="0.2">
      <c r="A58624" s="5">
        <v>13135507</v>
      </c>
      <c r="B58624" s="6" t="s">
        <v>164642</v>
      </c>
      <c r="C58624" s="6" t="s">
        <v>164643</v>
      </c>
      <c r="D58624" s="6" t="s">
        <v>164686</v>
      </c>
      <c r="E58624" s="6" t="s">
        <v>164687</v>
      </c>
      <c r="F58624" s="6" t="s">
        <v>164688</v>
      </c>
      <c r="G58624" s="6">
        <v>12</v>
      </c>
      <c r="H58624" s="6">
        <v>46105</v>
      </c>
      <c r="I58624" s="6" t="s">
        <v>12396</v>
      </c>
      <c r="J58624" s="6">
        <v>0</v>
      </c>
      <c r="K58624" s="7" t="s">
        <v>165789</v>
      </c>
    </row>
    <row r="58625" spans="1:11" x14ac:dyDescent="0.2">
      <c r="A58625" s="8">
        <v>13135508</v>
      </c>
      <c r="B58625" s="9" t="s">
        <v>164689</v>
      </c>
      <c r="C58625" s="9" t="s">
        <v>164690</v>
      </c>
      <c r="D58625" s="9" t="s">
        <v>164691</v>
      </c>
      <c r="E58625" s="9" t="s">
        <v>164692</v>
      </c>
      <c r="F58625" s="9" t="s">
        <v>164693</v>
      </c>
      <c r="G58625" s="9">
        <v>18</v>
      </c>
      <c r="H58625" s="9">
        <v>70112</v>
      </c>
      <c r="I58625" s="9" t="s">
        <v>12396</v>
      </c>
      <c r="J58625" s="9">
        <v>0</v>
      </c>
      <c r="K58625" s="10" t="s">
        <v>165785</v>
      </c>
    </row>
    <row r="58626" spans="1:11" x14ac:dyDescent="0.2">
      <c r="A58626" s="5">
        <v>13135509</v>
      </c>
      <c r="B58626" s="6" t="s">
        <v>164358</v>
      </c>
      <c r="C58626" s="6" t="s">
        <v>164359</v>
      </c>
      <c r="D58626" s="6" t="s">
        <v>164360</v>
      </c>
      <c r="E58626" s="6" t="s">
        <v>164694</v>
      </c>
      <c r="F58626" s="6" t="s">
        <v>164695</v>
      </c>
      <c r="G58626" s="6">
        <v>18</v>
      </c>
      <c r="H58626" s="6">
        <v>70021</v>
      </c>
      <c r="I58626" s="6" t="s">
        <v>12396</v>
      </c>
      <c r="J58626" s="6">
        <v>0</v>
      </c>
      <c r="K58626" s="7" t="s">
        <v>165785</v>
      </c>
    </row>
    <row r="58627" spans="1:11" x14ac:dyDescent="0.2">
      <c r="A58627" s="8">
        <v>13135510</v>
      </c>
      <c r="B58627" s="9" t="s">
        <v>58910</v>
      </c>
      <c r="C58627" s="9" t="s">
        <v>58910</v>
      </c>
      <c r="D58627" s="9" t="s">
        <v>58910</v>
      </c>
      <c r="E58627" s="9" t="s">
        <v>164696</v>
      </c>
      <c r="F58627" s="9" t="s">
        <v>164697</v>
      </c>
      <c r="G58627" s="9">
        <v>18</v>
      </c>
      <c r="H58627" s="9">
        <v>70021</v>
      </c>
      <c r="I58627" s="9" t="s">
        <v>12396</v>
      </c>
      <c r="J58627" s="9">
        <v>0</v>
      </c>
      <c r="K58627" s="10" t="s">
        <v>165785</v>
      </c>
    </row>
    <row r="58628" spans="1:11" x14ac:dyDescent="0.2">
      <c r="A58628" s="5">
        <v>13135511</v>
      </c>
      <c r="B58628" s="6" t="s">
        <v>164698</v>
      </c>
      <c r="C58628" s="6" t="s">
        <v>164699</v>
      </c>
      <c r="D58628" s="6" t="s">
        <v>164700</v>
      </c>
      <c r="E58628" s="6" t="s">
        <v>164701</v>
      </c>
      <c r="F58628" s="6" t="s">
        <v>44228</v>
      </c>
      <c r="G58628" s="6">
        <v>12</v>
      </c>
      <c r="H58628" s="6">
        <v>46070</v>
      </c>
      <c r="I58628" s="6" t="s">
        <v>12396</v>
      </c>
      <c r="J58628" s="6">
        <v>0</v>
      </c>
      <c r="K58628" s="7" t="s">
        <v>165789</v>
      </c>
    </row>
    <row r="58629" spans="1:11" x14ac:dyDescent="0.2">
      <c r="A58629" s="8">
        <v>13135512</v>
      </c>
      <c r="B58629" s="9" t="s">
        <v>164702</v>
      </c>
      <c r="C58629" s="9" t="s">
        <v>164703</v>
      </c>
      <c r="D58629" s="9" t="s">
        <v>164704</v>
      </c>
      <c r="E58629" s="9" t="s">
        <v>164705</v>
      </c>
      <c r="F58629" s="9" t="s">
        <v>164706</v>
      </c>
      <c r="G58629" s="9">
        <v>18</v>
      </c>
      <c r="H58629" s="9">
        <v>70119</v>
      </c>
      <c r="I58629" s="9" t="s">
        <v>12396</v>
      </c>
      <c r="J58629" s="9">
        <v>0</v>
      </c>
      <c r="K58629" s="10" t="s">
        <v>165785</v>
      </c>
    </row>
    <row r="58630" spans="1:11" x14ac:dyDescent="0.2">
      <c r="A58630" s="5">
        <v>13135513</v>
      </c>
      <c r="B58630" s="6" t="s">
        <v>53090</v>
      </c>
      <c r="C58630" s="6" t="s">
        <v>53091</v>
      </c>
      <c r="D58630" s="6" t="s">
        <v>161557</v>
      </c>
      <c r="E58630" s="6" t="s">
        <v>164707</v>
      </c>
      <c r="F58630" s="6" t="s">
        <v>164708</v>
      </c>
      <c r="G58630" s="6">
        <v>2</v>
      </c>
      <c r="H58630" s="6">
        <v>10084</v>
      </c>
      <c r="I58630" s="6" t="s">
        <v>12396</v>
      </c>
      <c r="J58630" s="6">
        <v>0</v>
      </c>
      <c r="K58630" s="7" t="s">
        <v>165784</v>
      </c>
    </row>
    <row r="58631" spans="1:11" x14ac:dyDescent="0.2">
      <c r="A58631" s="8">
        <v>13135514</v>
      </c>
      <c r="B58631" s="9" t="s">
        <v>164709</v>
      </c>
      <c r="C58631" s="9" t="s">
        <v>164710</v>
      </c>
      <c r="D58631" s="9" t="s">
        <v>164711</v>
      </c>
      <c r="E58631" s="9" t="s">
        <v>164712</v>
      </c>
      <c r="F58631" s="9" t="s">
        <v>164713</v>
      </c>
      <c r="G58631" s="9">
        <v>12</v>
      </c>
      <c r="H58631" s="9">
        <v>46028</v>
      </c>
      <c r="I58631" s="9" t="s">
        <v>12396</v>
      </c>
      <c r="J58631" s="9">
        <v>0</v>
      </c>
      <c r="K58631" s="10" t="s">
        <v>165789</v>
      </c>
    </row>
    <row r="58632" spans="1:11" x14ac:dyDescent="0.2">
      <c r="A58632" s="5">
        <v>13135515</v>
      </c>
      <c r="B58632" s="6" t="s">
        <v>164714</v>
      </c>
      <c r="C58632" s="6" t="s">
        <v>164715</v>
      </c>
      <c r="D58632" s="6" t="s">
        <v>164716</v>
      </c>
      <c r="E58632" s="6" t="s">
        <v>123579</v>
      </c>
      <c r="F58632" s="6" t="s">
        <v>164717</v>
      </c>
      <c r="G58632" s="6">
        <v>12</v>
      </c>
      <c r="H58632" s="6">
        <v>46126</v>
      </c>
      <c r="I58632" s="6" t="s">
        <v>12396</v>
      </c>
      <c r="J58632" s="6">
        <v>0</v>
      </c>
      <c r="K58632" s="7" t="s">
        <v>165789</v>
      </c>
    </row>
    <row r="58633" spans="1:11" x14ac:dyDescent="0.2">
      <c r="A58633" s="8">
        <v>13135516</v>
      </c>
      <c r="B58633" s="9" t="s">
        <v>164718</v>
      </c>
      <c r="C58633" s="9" t="s">
        <v>164719</v>
      </c>
      <c r="D58633" s="9" t="s">
        <v>164720</v>
      </c>
      <c r="E58633" s="9" t="s">
        <v>164721</v>
      </c>
      <c r="F58633" s="9" t="s">
        <v>164722</v>
      </c>
      <c r="G58633" s="9">
        <v>12</v>
      </c>
      <c r="H58633" s="9">
        <v>46098</v>
      </c>
      <c r="I58633" s="9" t="s">
        <v>12396</v>
      </c>
      <c r="J58633" s="9">
        <v>0</v>
      </c>
      <c r="K58633" s="10" t="s">
        <v>165789</v>
      </c>
    </row>
    <row r="58634" spans="1:11" x14ac:dyDescent="0.2">
      <c r="A58634" s="5">
        <v>13135517</v>
      </c>
      <c r="B58634" s="6" t="s">
        <v>164723</v>
      </c>
      <c r="C58634" s="6" t="s">
        <v>164724</v>
      </c>
      <c r="D58634" s="6" t="s">
        <v>164725</v>
      </c>
      <c r="E58634" s="6" t="s">
        <v>164726</v>
      </c>
      <c r="F58634" s="6" t="s">
        <v>164727</v>
      </c>
      <c r="G58634" s="6">
        <v>12</v>
      </c>
      <c r="H58634" s="6">
        <v>46056</v>
      </c>
      <c r="I58634" s="6" t="s">
        <v>12396</v>
      </c>
      <c r="J58634" s="6">
        <v>0</v>
      </c>
      <c r="K58634" s="7" t="s">
        <v>165789</v>
      </c>
    </row>
    <row r="58635" spans="1:11" x14ac:dyDescent="0.2">
      <c r="A58635" s="8">
        <v>13135518</v>
      </c>
      <c r="B58635" s="9" t="s">
        <v>164728</v>
      </c>
      <c r="C58635" s="9" t="s">
        <v>164729</v>
      </c>
      <c r="D58635" s="9" t="s">
        <v>164730</v>
      </c>
      <c r="E58635" s="9" t="s">
        <v>164731</v>
      </c>
      <c r="F58635" s="9" t="s">
        <v>164732</v>
      </c>
      <c r="G58635" s="9">
        <v>12</v>
      </c>
      <c r="H58635" s="9">
        <v>46070</v>
      </c>
      <c r="I58635" s="9" t="s">
        <v>12396</v>
      </c>
      <c r="J58635" s="9">
        <v>0</v>
      </c>
      <c r="K58635" s="10" t="s">
        <v>165789</v>
      </c>
    </row>
    <row r="58636" spans="1:11" x14ac:dyDescent="0.2">
      <c r="A58636" s="5">
        <v>13135519</v>
      </c>
      <c r="B58636" s="6" t="s">
        <v>59651</v>
      </c>
      <c r="C58636" s="6" t="s">
        <v>59652</v>
      </c>
      <c r="D58636" s="6" t="s">
        <v>59653</v>
      </c>
      <c r="E58636" s="6" t="s">
        <v>164733</v>
      </c>
      <c r="F58636" s="6" t="s">
        <v>164734</v>
      </c>
      <c r="G58636" s="6">
        <v>18</v>
      </c>
      <c r="H58636" s="6">
        <v>70119</v>
      </c>
      <c r="I58636" s="6" t="s">
        <v>12396</v>
      </c>
      <c r="J58636" s="6">
        <v>0</v>
      </c>
      <c r="K58636" s="7" t="s">
        <v>165785</v>
      </c>
    </row>
    <row r="58637" spans="1:11" x14ac:dyDescent="0.2">
      <c r="A58637" s="8">
        <v>13135520</v>
      </c>
      <c r="B58637" s="9" t="s">
        <v>164735</v>
      </c>
      <c r="C58637" s="9" t="s">
        <v>164736</v>
      </c>
      <c r="D58637" s="9" t="s">
        <v>164737</v>
      </c>
      <c r="E58637" s="9" t="s">
        <v>164738</v>
      </c>
      <c r="F58637" s="9" t="s">
        <v>164739</v>
      </c>
      <c r="G58637" s="9">
        <v>18</v>
      </c>
      <c r="H58637" s="9">
        <v>70119</v>
      </c>
      <c r="I58637" s="9" t="s">
        <v>12396</v>
      </c>
      <c r="J58637" s="9">
        <v>0</v>
      </c>
      <c r="K58637" s="10" t="s">
        <v>165785</v>
      </c>
    </row>
    <row r="58638" spans="1:11" x14ac:dyDescent="0.2">
      <c r="A58638" s="5">
        <v>13135521</v>
      </c>
      <c r="B58638" s="6" t="s">
        <v>164526</v>
      </c>
      <c r="C58638" s="6" t="s">
        <v>164527</v>
      </c>
      <c r="D58638" s="6" t="s">
        <v>164528</v>
      </c>
      <c r="E58638" s="6" t="s">
        <v>164740</v>
      </c>
      <c r="F58638" s="6" t="s">
        <v>164741</v>
      </c>
      <c r="G58638" s="6">
        <v>2</v>
      </c>
      <c r="H58638" s="6">
        <v>10035</v>
      </c>
      <c r="I58638" s="6" t="s">
        <v>12396</v>
      </c>
      <c r="J58638" s="6">
        <v>0</v>
      </c>
      <c r="K58638" s="7" t="s">
        <v>165784</v>
      </c>
    </row>
    <row r="58639" spans="1:11" x14ac:dyDescent="0.2">
      <c r="A58639" s="8">
        <v>13135522</v>
      </c>
      <c r="B58639" s="9" t="s">
        <v>164742</v>
      </c>
      <c r="C58639" s="9" t="s">
        <v>164743</v>
      </c>
      <c r="D58639" s="9" t="s">
        <v>164744</v>
      </c>
      <c r="E58639" s="9" t="s">
        <v>164745</v>
      </c>
      <c r="F58639" s="9" t="s">
        <v>164746</v>
      </c>
      <c r="G58639" s="9">
        <v>2</v>
      </c>
      <c r="H58639" s="9">
        <v>10105</v>
      </c>
      <c r="I58639" s="9" t="s">
        <v>12396</v>
      </c>
      <c r="J58639" s="9">
        <v>0</v>
      </c>
      <c r="K58639" s="10" t="s">
        <v>165784</v>
      </c>
    </row>
    <row r="58640" spans="1:11" x14ac:dyDescent="0.2">
      <c r="A58640" s="5">
        <v>13135523</v>
      </c>
      <c r="B58640" s="6" t="s">
        <v>164747</v>
      </c>
      <c r="C58640" s="6" t="s">
        <v>164748</v>
      </c>
      <c r="D58640" s="6" t="s">
        <v>164749</v>
      </c>
      <c r="E58640" s="6" t="s">
        <v>164750</v>
      </c>
      <c r="F58640" s="6" t="s">
        <v>164751</v>
      </c>
      <c r="G58640" s="6">
        <v>2</v>
      </c>
      <c r="H58640" s="6">
        <v>10028</v>
      </c>
      <c r="I58640" s="6" t="s">
        <v>12396</v>
      </c>
      <c r="J58640" s="6">
        <v>0</v>
      </c>
      <c r="K58640" s="7" t="s">
        <v>165784</v>
      </c>
    </row>
    <row r="58641" spans="1:11" x14ac:dyDescent="0.2">
      <c r="A58641" s="8">
        <v>13135524</v>
      </c>
      <c r="B58641" s="9" t="s">
        <v>164752</v>
      </c>
      <c r="C58641" s="9" t="s">
        <v>164753</v>
      </c>
      <c r="D58641" s="9" t="s">
        <v>164754</v>
      </c>
      <c r="E58641" s="9" t="s">
        <v>164755</v>
      </c>
      <c r="F58641" s="9" t="s">
        <v>164756</v>
      </c>
      <c r="G58641" s="9">
        <v>12</v>
      </c>
      <c r="H58641" s="9">
        <v>46126</v>
      </c>
      <c r="I58641" s="9" t="s">
        <v>12396</v>
      </c>
      <c r="J58641" s="9">
        <v>0</v>
      </c>
      <c r="K58641" s="10" t="s">
        <v>165789</v>
      </c>
    </row>
    <row r="58642" spans="1:11" x14ac:dyDescent="0.2">
      <c r="A58642" s="5">
        <v>13135525</v>
      </c>
      <c r="B58642" s="6" t="s">
        <v>164757</v>
      </c>
      <c r="C58642" s="6" t="s">
        <v>12664</v>
      </c>
      <c r="D58642" s="6" t="s">
        <v>164758</v>
      </c>
      <c r="E58642" s="6" t="s">
        <v>164759</v>
      </c>
      <c r="F58642" s="6" t="s">
        <v>164760</v>
      </c>
      <c r="G58642" s="6">
        <v>18</v>
      </c>
      <c r="H58642" s="6">
        <v>70007</v>
      </c>
      <c r="I58642" s="6" t="s">
        <v>12396</v>
      </c>
      <c r="J58642" s="6">
        <v>0</v>
      </c>
      <c r="K58642" s="7" t="s">
        <v>165785</v>
      </c>
    </row>
    <row r="58643" spans="1:11" x14ac:dyDescent="0.2">
      <c r="A58643" s="8">
        <v>13135526</v>
      </c>
      <c r="B58643" s="9" t="s">
        <v>19347</v>
      </c>
      <c r="C58643" s="9" t="s">
        <v>19348</v>
      </c>
      <c r="D58643" s="9" t="s">
        <v>55257</v>
      </c>
      <c r="E58643" s="9" t="s">
        <v>164761</v>
      </c>
      <c r="F58643" s="9" t="s">
        <v>164762</v>
      </c>
      <c r="G58643" s="9">
        <v>2</v>
      </c>
      <c r="H58643" s="9">
        <v>10091</v>
      </c>
      <c r="I58643" s="9" t="s">
        <v>12396</v>
      </c>
      <c r="J58643" s="9">
        <v>0</v>
      </c>
      <c r="K58643" s="10" t="s">
        <v>165784</v>
      </c>
    </row>
    <row r="58644" spans="1:11" x14ac:dyDescent="0.2">
      <c r="A58644" s="5">
        <v>13135527</v>
      </c>
      <c r="B58644" s="6" t="s">
        <v>164763</v>
      </c>
      <c r="C58644" s="6" t="s">
        <v>164764</v>
      </c>
      <c r="D58644" s="6" t="s">
        <v>164765</v>
      </c>
      <c r="E58644" s="6" t="s">
        <v>164766</v>
      </c>
      <c r="F58644" s="6" t="s">
        <v>164767</v>
      </c>
      <c r="G58644" s="6">
        <v>12</v>
      </c>
      <c r="H58644" s="6">
        <v>46105</v>
      </c>
      <c r="I58644" s="6" t="s">
        <v>12396</v>
      </c>
      <c r="J58644" s="6">
        <v>0</v>
      </c>
      <c r="K58644" s="7" t="s">
        <v>165789</v>
      </c>
    </row>
    <row r="58645" spans="1:11" x14ac:dyDescent="0.2">
      <c r="A58645" s="8">
        <v>13135528</v>
      </c>
      <c r="B58645" s="9" t="s">
        <v>119709</v>
      </c>
      <c r="C58645" s="9" t="s">
        <v>119710</v>
      </c>
      <c r="D58645" s="9" t="s">
        <v>164123</v>
      </c>
      <c r="E58645" s="9" t="s">
        <v>164768</v>
      </c>
      <c r="F58645" s="9" t="s">
        <v>164769</v>
      </c>
      <c r="G58645" s="9">
        <v>12</v>
      </c>
      <c r="H58645" s="9">
        <v>46070</v>
      </c>
      <c r="I58645" s="9" t="s">
        <v>12396</v>
      </c>
      <c r="J58645" s="9">
        <v>0</v>
      </c>
      <c r="K58645" s="10" t="s">
        <v>165789</v>
      </c>
    </row>
    <row r="58646" spans="1:11" x14ac:dyDescent="0.2">
      <c r="A58646" s="5">
        <v>13135529</v>
      </c>
      <c r="B58646" s="6" t="s">
        <v>13009</v>
      </c>
      <c r="C58646" s="6" t="s">
        <v>13010</v>
      </c>
      <c r="D58646" s="6" t="s">
        <v>115670</v>
      </c>
      <c r="E58646" s="6" t="s">
        <v>164770</v>
      </c>
      <c r="F58646" s="6" t="s">
        <v>164771</v>
      </c>
      <c r="G58646" s="6">
        <v>18</v>
      </c>
      <c r="H58646" s="6">
        <v>70056</v>
      </c>
      <c r="I58646" s="6" t="s">
        <v>12396</v>
      </c>
      <c r="J58646" s="6">
        <v>0</v>
      </c>
      <c r="K58646" s="7" t="s">
        <v>165785</v>
      </c>
    </row>
    <row r="58647" spans="1:11" x14ac:dyDescent="0.2">
      <c r="A58647" s="8">
        <v>13135530</v>
      </c>
      <c r="B58647" s="9" t="s">
        <v>164772</v>
      </c>
      <c r="C58647" s="9" t="s">
        <v>164773</v>
      </c>
      <c r="D58647" s="9" t="s">
        <v>164774</v>
      </c>
      <c r="E58647" s="9" t="s">
        <v>164775</v>
      </c>
      <c r="F58647" s="9" t="s">
        <v>164776</v>
      </c>
      <c r="G58647" s="9">
        <v>18</v>
      </c>
      <c r="H58647" s="9">
        <v>70056</v>
      </c>
      <c r="I58647" s="9" t="s">
        <v>12396</v>
      </c>
      <c r="J58647" s="9">
        <v>0</v>
      </c>
      <c r="K58647" s="10" t="s">
        <v>165785</v>
      </c>
    </row>
    <row r="58648" spans="1:11" x14ac:dyDescent="0.2">
      <c r="A58648" s="5">
        <v>13135531</v>
      </c>
      <c r="B58648" s="6" t="s">
        <v>164777</v>
      </c>
      <c r="C58648" s="6" t="s">
        <v>164778</v>
      </c>
      <c r="D58648" s="6" t="s">
        <v>164779</v>
      </c>
      <c r="E58648" s="6" t="s">
        <v>164780</v>
      </c>
      <c r="F58648" s="6" t="s">
        <v>164781</v>
      </c>
      <c r="G58648" s="6">
        <v>18</v>
      </c>
      <c r="H58648" s="6">
        <v>70014</v>
      </c>
      <c r="I58648" s="6" t="s">
        <v>12396</v>
      </c>
      <c r="J58648" s="6">
        <v>0</v>
      </c>
      <c r="K58648" s="7" t="s">
        <v>165785</v>
      </c>
    </row>
    <row r="58649" spans="1:11" x14ac:dyDescent="0.2">
      <c r="A58649" s="8">
        <v>13135532</v>
      </c>
      <c r="B58649" s="9" t="s">
        <v>164782</v>
      </c>
      <c r="C58649" s="9" t="s">
        <v>164783</v>
      </c>
      <c r="D58649" s="9" t="s">
        <v>164784</v>
      </c>
      <c r="E58649" s="9" t="s">
        <v>164785</v>
      </c>
      <c r="F58649" s="9" t="s">
        <v>164786</v>
      </c>
      <c r="G58649" s="9">
        <v>2</v>
      </c>
      <c r="H58649" s="9">
        <v>10035</v>
      </c>
      <c r="I58649" s="9" t="s">
        <v>12396</v>
      </c>
      <c r="J58649" s="9">
        <v>0</v>
      </c>
      <c r="K58649" s="10" t="s">
        <v>165784</v>
      </c>
    </row>
    <row r="58650" spans="1:11" x14ac:dyDescent="0.2">
      <c r="A58650" s="5">
        <v>13135533</v>
      </c>
      <c r="B58650" s="6" t="s">
        <v>164787</v>
      </c>
      <c r="C58650" s="6" t="s">
        <v>164788</v>
      </c>
      <c r="D58650" s="6" t="s">
        <v>164789</v>
      </c>
      <c r="E58650" s="6" t="s">
        <v>164790</v>
      </c>
      <c r="F58650" s="6" t="s">
        <v>164791</v>
      </c>
      <c r="G58650" s="6">
        <v>12</v>
      </c>
      <c r="H58650" s="6">
        <v>46014</v>
      </c>
      <c r="I58650" s="6" t="s">
        <v>12396</v>
      </c>
      <c r="J58650" s="6">
        <v>0</v>
      </c>
      <c r="K58650" s="7" t="s">
        <v>165789</v>
      </c>
    </row>
    <row r="58651" spans="1:11" x14ac:dyDescent="0.2">
      <c r="A58651" s="8">
        <v>13135534</v>
      </c>
      <c r="B58651" s="9" t="s">
        <v>164792</v>
      </c>
      <c r="C58651" s="9" t="s">
        <v>164793</v>
      </c>
      <c r="D58651" s="9" t="s">
        <v>164794</v>
      </c>
      <c r="E58651" s="9" t="s">
        <v>164795</v>
      </c>
      <c r="F58651" s="9" t="s">
        <v>164796</v>
      </c>
      <c r="G58651" s="9">
        <v>12</v>
      </c>
      <c r="H58651" s="9">
        <v>46049</v>
      </c>
      <c r="I58651" s="9" t="s">
        <v>12396</v>
      </c>
      <c r="J58651" s="9">
        <v>0</v>
      </c>
      <c r="K58651" s="10" t="s">
        <v>165789</v>
      </c>
    </row>
    <row r="58652" spans="1:11" x14ac:dyDescent="0.2">
      <c r="A58652" s="5">
        <v>13135535</v>
      </c>
      <c r="B58652" s="6" t="s">
        <v>164297</v>
      </c>
      <c r="C58652" s="6" t="s">
        <v>164298</v>
      </c>
      <c r="D58652" s="6" t="s">
        <v>164299</v>
      </c>
      <c r="E58652" s="6" t="s">
        <v>164797</v>
      </c>
      <c r="F58652" s="6" t="s">
        <v>164798</v>
      </c>
      <c r="G58652" s="6">
        <v>12</v>
      </c>
      <c r="H58652" s="6">
        <v>46014</v>
      </c>
      <c r="I58652" s="6" t="s">
        <v>12396</v>
      </c>
      <c r="J58652" s="6">
        <v>0</v>
      </c>
      <c r="K58652" s="7" t="s">
        <v>165789</v>
      </c>
    </row>
    <row r="58653" spans="1:11" x14ac:dyDescent="0.2">
      <c r="A58653" s="8">
        <v>13135536</v>
      </c>
      <c r="B58653" s="9" t="s">
        <v>164799</v>
      </c>
      <c r="C58653" s="9" t="s">
        <v>164800</v>
      </c>
      <c r="D58653" s="9" t="s">
        <v>164801</v>
      </c>
      <c r="E58653" s="9" t="s">
        <v>164802</v>
      </c>
      <c r="F58653" s="9" t="s">
        <v>164803</v>
      </c>
      <c r="G58653" s="9">
        <v>12</v>
      </c>
      <c r="H58653" s="9">
        <v>46028</v>
      </c>
      <c r="I58653" s="9" t="s">
        <v>12396</v>
      </c>
      <c r="J58653" s="9">
        <v>0</v>
      </c>
      <c r="K58653" s="10" t="s">
        <v>165789</v>
      </c>
    </row>
    <row r="58654" spans="1:11" x14ac:dyDescent="0.2">
      <c r="A58654" s="5">
        <v>13135537</v>
      </c>
      <c r="B58654" s="6" t="s">
        <v>164804</v>
      </c>
      <c r="C58654" s="6" t="s">
        <v>164805</v>
      </c>
      <c r="D58654" s="6" t="s">
        <v>164806</v>
      </c>
      <c r="E58654" s="6" t="s">
        <v>164807</v>
      </c>
      <c r="F58654" s="6" t="s">
        <v>164808</v>
      </c>
      <c r="G58654" s="6">
        <v>12</v>
      </c>
      <c r="H58654" s="6">
        <v>46028</v>
      </c>
      <c r="I58654" s="6" t="s">
        <v>12396</v>
      </c>
      <c r="J58654" s="6">
        <v>0</v>
      </c>
      <c r="K58654" s="7" t="s">
        <v>165789</v>
      </c>
    </row>
    <row r="58655" spans="1:11" x14ac:dyDescent="0.2">
      <c r="A58655" s="8">
        <v>13135538</v>
      </c>
      <c r="B58655" s="9" t="s">
        <v>164809</v>
      </c>
      <c r="C58655" s="9" t="s">
        <v>164810</v>
      </c>
      <c r="D58655" s="9" t="s">
        <v>164811</v>
      </c>
      <c r="E58655" s="9" t="s">
        <v>164812</v>
      </c>
      <c r="F58655" s="9" t="s">
        <v>164813</v>
      </c>
      <c r="G58655" s="9">
        <v>2</v>
      </c>
      <c r="H58655" s="9">
        <v>10035</v>
      </c>
      <c r="I58655" s="9" t="s">
        <v>12396</v>
      </c>
      <c r="J58655" s="9">
        <v>0</v>
      </c>
      <c r="K58655" s="10" t="s">
        <v>165784</v>
      </c>
    </row>
    <row r="58656" spans="1:11" x14ac:dyDescent="0.2">
      <c r="A58656" s="5">
        <v>13135539</v>
      </c>
      <c r="B58656" s="6" t="s">
        <v>164814</v>
      </c>
      <c r="C58656" s="6" t="s">
        <v>164815</v>
      </c>
      <c r="D58656" s="6" t="s">
        <v>164816</v>
      </c>
      <c r="E58656" s="6" t="s">
        <v>164817</v>
      </c>
      <c r="F58656" s="6" t="s">
        <v>164818</v>
      </c>
      <c r="G58656" s="6">
        <v>2</v>
      </c>
      <c r="H58656" s="6">
        <v>10091</v>
      </c>
      <c r="I58656" s="6" t="s">
        <v>12396</v>
      </c>
      <c r="J58656" s="6">
        <v>0</v>
      </c>
      <c r="K58656" s="7" t="s">
        <v>165784</v>
      </c>
    </row>
    <row r="58657" spans="1:11" x14ac:dyDescent="0.2">
      <c r="A58657" s="8">
        <v>13135540</v>
      </c>
      <c r="B58657" s="9" t="s">
        <v>164819</v>
      </c>
      <c r="C58657" s="9" t="s">
        <v>164820</v>
      </c>
      <c r="D58657" s="9" t="s">
        <v>164821</v>
      </c>
      <c r="E58657" s="9" t="s">
        <v>164822</v>
      </c>
      <c r="F58657" s="9" t="s">
        <v>164823</v>
      </c>
      <c r="G58657" s="9">
        <v>12</v>
      </c>
      <c r="H58657" s="9">
        <v>46077</v>
      </c>
      <c r="I58657" s="9" t="s">
        <v>12396</v>
      </c>
      <c r="J58657" s="9">
        <v>0</v>
      </c>
      <c r="K58657" s="10" t="s">
        <v>165789</v>
      </c>
    </row>
    <row r="58658" spans="1:11" x14ac:dyDescent="0.2">
      <c r="A58658" s="5">
        <v>13135541</v>
      </c>
      <c r="B58658" s="6" t="s">
        <v>111768</v>
      </c>
      <c r="C58658" s="6" t="s">
        <v>111769</v>
      </c>
      <c r="D58658" s="6" t="s">
        <v>111770</v>
      </c>
      <c r="E58658" s="6" t="s">
        <v>164824</v>
      </c>
      <c r="F58658" s="6" t="s">
        <v>164825</v>
      </c>
      <c r="G58658" s="6">
        <v>12</v>
      </c>
      <c r="H58658" s="6">
        <v>46105</v>
      </c>
      <c r="I58658" s="6" t="s">
        <v>12396</v>
      </c>
      <c r="J58658" s="6">
        <v>0</v>
      </c>
      <c r="K58658" s="7" t="s">
        <v>165789</v>
      </c>
    </row>
    <row r="58659" spans="1:11" x14ac:dyDescent="0.2">
      <c r="A58659" s="8">
        <v>13135542</v>
      </c>
      <c r="B58659" s="9" t="s">
        <v>164826</v>
      </c>
      <c r="C58659" s="9" t="s">
        <v>164827</v>
      </c>
      <c r="D58659" s="9" t="s">
        <v>164828</v>
      </c>
      <c r="E58659" s="9" t="s">
        <v>164829</v>
      </c>
      <c r="F58659" s="9" t="s">
        <v>164830</v>
      </c>
      <c r="G58659" s="9">
        <v>12</v>
      </c>
      <c r="H58659" s="9">
        <v>46007</v>
      </c>
      <c r="I58659" s="9" t="s">
        <v>12396</v>
      </c>
      <c r="J58659" s="9">
        <v>0</v>
      </c>
      <c r="K58659" s="10" t="s">
        <v>165789</v>
      </c>
    </row>
    <row r="58660" spans="1:11" x14ac:dyDescent="0.2">
      <c r="A58660" s="5">
        <v>13135543</v>
      </c>
      <c r="B58660" s="6" t="s">
        <v>11024</v>
      </c>
      <c r="C58660" s="6" t="s">
        <v>13317</v>
      </c>
      <c r="D58660" s="6" t="s">
        <v>56632</v>
      </c>
      <c r="E58660" s="6" t="s">
        <v>164831</v>
      </c>
      <c r="F58660" s="6" t="s">
        <v>164832</v>
      </c>
      <c r="G58660" s="6">
        <v>2</v>
      </c>
      <c r="H58660" s="6">
        <v>10070</v>
      </c>
      <c r="I58660" s="6" t="s">
        <v>12396</v>
      </c>
      <c r="J58660" s="6">
        <v>0</v>
      </c>
      <c r="K58660" s="7" t="s">
        <v>165784</v>
      </c>
    </row>
    <row r="58661" spans="1:11" x14ac:dyDescent="0.2">
      <c r="A58661" s="8">
        <v>13135544</v>
      </c>
      <c r="B58661" s="9" t="s">
        <v>97242</v>
      </c>
      <c r="C58661" s="9" t="s">
        <v>97243</v>
      </c>
      <c r="D58661" s="9" t="s">
        <v>164833</v>
      </c>
      <c r="E58661" s="9" t="s">
        <v>164834</v>
      </c>
      <c r="F58661" s="9" t="s">
        <v>146220</v>
      </c>
      <c r="G58661" s="9">
        <v>18</v>
      </c>
      <c r="H58661" s="9">
        <v>70112</v>
      </c>
      <c r="I58661" s="9" t="s">
        <v>12396</v>
      </c>
      <c r="J58661" s="9">
        <v>0</v>
      </c>
      <c r="K58661" s="10" t="s">
        <v>165785</v>
      </c>
    </row>
    <row r="58662" spans="1:11" x14ac:dyDescent="0.2">
      <c r="A58662" s="5">
        <v>13135545</v>
      </c>
      <c r="B58662" s="6" t="s">
        <v>164835</v>
      </c>
      <c r="C58662" s="6" t="s">
        <v>164836</v>
      </c>
      <c r="D58662" s="6" t="s">
        <v>164837</v>
      </c>
      <c r="E58662" s="6" t="s">
        <v>164838</v>
      </c>
      <c r="F58662" s="6" t="s">
        <v>164839</v>
      </c>
      <c r="G58662" s="6">
        <v>2</v>
      </c>
      <c r="H58662" s="6">
        <v>10091</v>
      </c>
      <c r="I58662" s="6" t="s">
        <v>12396</v>
      </c>
      <c r="J58662" s="6">
        <v>0</v>
      </c>
      <c r="K58662" s="7" t="s">
        <v>165784</v>
      </c>
    </row>
    <row r="58663" spans="1:11" x14ac:dyDescent="0.2">
      <c r="A58663" s="8">
        <v>13135546</v>
      </c>
      <c r="B58663" s="9" t="s">
        <v>164840</v>
      </c>
      <c r="C58663" s="9" t="s">
        <v>164841</v>
      </c>
      <c r="D58663" s="9" t="s">
        <v>164842</v>
      </c>
      <c r="E58663" s="9" t="s">
        <v>164843</v>
      </c>
      <c r="F58663" s="9" t="s">
        <v>164844</v>
      </c>
      <c r="G58663" s="9">
        <v>12</v>
      </c>
      <c r="H58663" s="9">
        <v>46042</v>
      </c>
      <c r="I58663" s="9" t="s">
        <v>12396</v>
      </c>
      <c r="J58663" s="9">
        <v>0</v>
      </c>
      <c r="K58663" s="10" t="s">
        <v>165789</v>
      </c>
    </row>
    <row r="58664" spans="1:11" x14ac:dyDescent="0.2">
      <c r="A58664" s="5">
        <v>13135547</v>
      </c>
      <c r="B58664" s="6" t="s">
        <v>164845</v>
      </c>
      <c r="C58664" s="6" t="s">
        <v>164846</v>
      </c>
      <c r="D58664" s="6" t="s">
        <v>164847</v>
      </c>
      <c r="E58664" s="6" t="s">
        <v>164848</v>
      </c>
      <c r="F58664" s="6" t="s">
        <v>164849</v>
      </c>
      <c r="G58664" s="6">
        <v>12</v>
      </c>
      <c r="H58664" s="6">
        <v>46035</v>
      </c>
      <c r="I58664" s="6" t="s">
        <v>12396</v>
      </c>
      <c r="J58664" s="6">
        <v>0</v>
      </c>
      <c r="K58664" s="7" t="s">
        <v>165789</v>
      </c>
    </row>
    <row r="58665" spans="1:11" x14ac:dyDescent="0.2">
      <c r="A58665" s="8">
        <v>13135548</v>
      </c>
      <c r="B58665" s="9" t="s">
        <v>164850</v>
      </c>
      <c r="C58665" s="9" t="s">
        <v>164851</v>
      </c>
      <c r="D58665" s="9" t="s">
        <v>164852</v>
      </c>
      <c r="E58665" s="9" t="s">
        <v>164853</v>
      </c>
      <c r="F58665" s="9" t="s">
        <v>164854</v>
      </c>
      <c r="G58665" s="9">
        <v>18</v>
      </c>
      <c r="H58665" s="9">
        <v>70119</v>
      </c>
      <c r="I58665" s="9" t="s">
        <v>12396</v>
      </c>
      <c r="J58665" s="9">
        <v>0</v>
      </c>
      <c r="K58665" s="10" t="s">
        <v>165785</v>
      </c>
    </row>
    <row r="58666" spans="1:11" x14ac:dyDescent="0.2">
      <c r="A58666" s="5">
        <v>13135549</v>
      </c>
      <c r="B58666" s="6" t="s">
        <v>164855</v>
      </c>
      <c r="C58666" s="6" t="s">
        <v>164856</v>
      </c>
      <c r="D58666" s="6" t="s">
        <v>164857</v>
      </c>
      <c r="E58666" s="6" t="s">
        <v>164858</v>
      </c>
      <c r="F58666" s="6" t="s">
        <v>164859</v>
      </c>
      <c r="G58666" s="6">
        <v>18</v>
      </c>
      <c r="H58666" s="6">
        <v>70056</v>
      </c>
      <c r="I58666" s="6" t="s">
        <v>12396</v>
      </c>
      <c r="J58666" s="6">
        <v>0</v>
      </c>
      <c r="K58666" s="7" t="s">
        <v>165785</v>
      </c>
    </row>
    <row r="58667" spans="1:11" x14ac:dyDescent="0.2">
      <c r="A58667" s="8">
        <v>13135550</v>
      </c>
      <c r="B58667" s="9" t="s">
        <v>163865</v>
      </c>
      <c r="C58667" s="9" t="s">
        <v>163866</v>
      </c>
      <c r="D58667" s="9" t="s">
        <v>163867</v>
      </c>
      <c r="E58667" s="9" t="s">
        <v>164860</v>
      </c>
      <c r="F58667" s="9" t="s">
        <v>164861</v>
      </c>
      <c r="G58667" s="9">
        <v>2</v>
      </c>
      <c r="H58667" s="9">
        <v>10035</v>
      </c>
      <c r="I58667" s="9" t="s">
        <v>12396</v>
      </c>
      <c r="J58667" s="9">
        <v>0</v>
      </c>
      <c r="K58667" s="10" t="s">
        <v>165784</v>
      </c>
    </row>
    <row r="58668" spans="1:11" x14ac:dyDescent="0.2">
      <c r="A58668" s="5">
        <v>13135551</v>
      </c>
      <c r="B58668" s="6" t="s">
        <v>52528</v>
      </c>
      <c r="C58668" s="6" t="s">
        <v>52529</v>
      </c>
      <c r="D58668" s="6" t="s">
        <v>52530</v>
      </c>
      <c r="E58668" s="6" t="s">
        <v>164862</v>
      </c>
      <c r="F58668" s="6" t="s">
        <v>164863</v>
      </c>
      <c r="G58668" s="6">
        <v>2</v>
      </c>
      <c r="H58668" s="6">
        <v>10098</v>
      </c>
      <c r="I58668" s="6" t="s">
        <v>12396</v>
      </c>
      <c r="J58668" s="6">
        <v>0</v>
      </c>
      <c r="K58668" s="7" t="s">
        <v>165784</v>
      </c>
    </row>
    <row r="58669" spans="1:11" x14ac:dyDescent="0.2">
      <c r="A58669" s="8">
        <v>13135552</v>
      </c>
      <c r="B58669" s="9" t="s">
        <v>164723</v>
      </c>
      <c r="C58669" s="9" t="s">
        <v>164724</v>
      </c>
      <c r="D58669" s="9" t="s">
        <v>164725</v>
      </c>
      <c r="E58669" s="9" t="s">
        <v>164864</v>
      </c>
      <c r="F58669" s="9" t="s">
        <v>62928</v>
      </c>
      <c r="G58669" s="9">
        <v>12</v>
      </c>
      <c r="H58669" s="9">
        <v>46028</v>
      </c>
      <c r="I58669" s="9" t="s">
        <v>12396</v>
      </c>
      <c r="J58669" s="9">
        <v>0</v>
      </c>
      <c r="K58669" s="10" t="s">
        <v>165789</v>
      </c>
    </row>
    <row r="58670" spans="1:11" x14ac:dyDescent="0.2">
      <c r="A58670" s="5">
        <v>13135553</v>
      </c>
      <c r="B58670" s="6" t="s">
        <v>120630</v>
      </c>
      <c r="C58670" s="6" t="s">
        <v>120631</v>
      </c>
      <c r="D58670" s="6" t="s">
        <v>120632</v>
      </c>
      <c r="E58670" s="6" t="s">
        <v>164865</v>
      </c>
      <c r="F58670" s="6" t="s">
        <v>164866</v>
      </c>
      <c r="G58670" s="6">
        <v>12</v>
      </c>
      <c r="H58670" s="6">
        <v>46028</v>
      </c>
      <c r="I58670" s="6" t="s">
        <v>12396</v>
      </c>
      <c r="J58670" s="6">
        <v>0</v>
      </c>
      <c r="K58670" s="7" t="s">
        <v>165789</v>
      </c>
    </row>
    <row r="58671" spans="1:11" x14ac:dyDescent="0.2">
      <c r="A58671" s="8">
        <v>13135554</v>
      </c>
      <c r="B58671" s="9" t="s">
        <v>163775</v>
      </c>
      <c r="C58671" s="9" t="s">
        <v>163776</v>
      </c>
      <c r="D58671" s="9" t="s">
        <v>163777</v>
      </c>
      <c r="E58671" s="9" t="s">
        <v>164867</v>
      </c>
      <c r="F58671" s="9" t="s">
        <v>164868</v>
      </c>
      <c r="G58671" s="9">
        <v>18</v>
      </c>
      <c r="H58671" s="9">
        <v>70007</v>
      </c>
      <c r="I58671" s="9" t="s">
        <v>12396</v>
      </c>
      <c r="J58671" s="9">
        <v>0</v>
      </c>
      <c r="K58671" s="10" t="s">
        <v>165785</v>
      </c>
    </row>
    <row r="58672" spans="1:11" x14ac:dyDescent="0.2">
      <c r="A58672" s="5">
        <v>13135555</v>
      </c>
      <c r="B58672" s="6" t="s">
        <v>164869</v>
      </c>
      <c r="C58672" s="6" t="s">
        <v>164870</v>
      </c>
      <c r="D58672" s="6" t="s">
        <v>164871</v>
      </c>
      <c r="E58672" s="6" t="s">
        <v>164872</v>
      </c>
      <c r="F58672" s="6" t="s">
        <v>164873</v>
      </c>
      <c r="G58672" s="6">
        <v>2</v>
      </c>
      <c r="H58672" s="6">
        <v>10007</v>
      </c>
      <c r="I58672" s="6" t="s">
        <v>12396</v>
      </c>
      <c r="J58672" s="6">
        <v>0</v>
      </c>
      <c r="K58672" s="7" t="s">
        <v>165784</v>
      </c>
    </row>
    <row r="58673" spans="1:11" x14ac:dyDescent="0.2">
      <c r="A58673" s="8">
        <v>13135556</v>
      </c>
      <c r="B58673" s="9" t="s">
        <v>164874</v>
      </c>
      <c r="C58673" s="9" t="s">
        <v>164875</v>
      </c>
      <c r="D58673" s="9" t="s">
        <v>164876</v>
      </c>
      <c r="E58673" s="9" t="s">
        <v>164877</v>
      </c>
      <c r="F58673" s="9" t="s">
        <v>164878</v>
      </c>
      <c r="G58673" s="9">
        <v>2</v>
      </c>
      <c r="H58673" s="9">
        <v>10091</v>
      </c>
      <c r="I58673" s="9" t="s">
        <v>12396</v>
      </c>
      <c r="J58673" s="9">
        <v>0</v>
      </c>
      <c r="K58673" s="10" t="s">
        <v>165784</v>
      </c>
    </row>
    <row r="58674" spans="1:11" x14ac:dyDescent="0.2">
      <c r="A58674" s="5">
        <v>13135557</v>
      </c>
      <c r="B58674" s="6" t="s">
        <v>164879</v>
      </c>
      <c r="C58674" s="6" t="s">
        <v>164880</v>
      </c>
      <c r="D58674" s="6" t="s">
        <v>164881</v>
      </c>
      <c r="E58674" s="6" t="s">
        <v>164882</v>
      </c>
      <c r="F58674" s="6" t="s">
        <v>164883</v>
      </c>
      <c r="G58674" s="6">
        <v>12</v>
      </c>
      <c r="H58674" s="6">
        <v>46028</v>
      </c>
      <c r="I58674" s="6" t="s">
        <v>12396</v>
      </c>
      <c r="J58674" s="6">
        <v>0</v>
      </c>
      <c r="K58674" s="7" t="s">
        <v>165789</v>
      </c>
    </row>
    <row r="58675" spans="1:11" x14ac:dyDescent="0.2">
      <c r="A58675" s="8">
        <v>13135558</v>
      </c>
      <c r="B58675" s="9" t="s">
        <v>164884</v>
      </c>
      <c r="C58675" s="9" t="s">
        <v>164885</v>
      </c>
      <c r="D58675" s="9" t="s">
        <v>164886</v>
      </c>
      <c r="E58675" s="9" t="s">
        <v>164887</v>
      </c>
      <c r="F58675" s="9" t="s">
        <v>164888</v>
      </c>
      <c r="G58675" s="9">
        <v>2</v>
      </c>
      <c r="H58675" s="9">
        <v>10035</v>
      </c>
      <c r="I58675" s="9" t="s">
        <v>12396</v>
      </c>
      <c r="J58675" s="9">
        <v>0</v>
      </c>
      <c r="K58675" s="10" t="s">
        <v>165784</v>
      </c>
    </row>
    <row r="58676" spans="1:11" x14ac:dyDescent="0.2">
      <c r="A58676" s="5">
        <v>13135559</v>
      </c>
      <c r="B58676" s="6" t="s">
        <v>13009</v>
      </c>
      <c r="C58676" s="6" t="s">
        <v>13010</v>
      </c>
      <c r="D58676" s="6" t="s">
        <v>115670</v>
      </c>
      <c r="E58676" s="6" t="s">
        <v>164889</v>
      </c>
      <c r="F58676" s="6" t="s">
        <v>164890</v>
      </c>
      <c r="G58676" s="6">
        <v>12</v>
      </c>
      <c r="H58676" s="6">
        <v>46014</v>
      </c>
      <c r="I58676" s="6" t="s">
        <v>12396</v>
      </c>
      <c r="J58676" s="6">
        <v>0</v>
      </c>
      <c r="K58676" s="7" t="s">
        <v>165789</v>
      </c>
    </row>
    <row r="58677" spans="1:11" x14ac:dyDescent="0.2">
      <c r="A58677" s="8">
        <v>13135560</v>
      </c>
      <c r="B58677" s="9" t="s">
        <v>164891</v>
      </c>
      <c r="C58677" s="9" t="s">
        <v>164892</v>
      </c>
      <c r="D58677" s="9" t="s">
        <v>164893</v>
      </c>
      <c r="E58677" s="9" t="s">
        <v>164894</v>
      </c>
      <c r="F58677" s="9" t="s">
        <v>164895</v>
      </c>
      <c r="G58677" s="9">
        <v>12</v>
      </c>
      <c r="H58677" s="9">
        <v>46049</v>
      </c>
      <c r="I58677" s="9" t="s">
        <v>12396</v>
      </c>
      <c r="J58677" s="9">
        <v>0</v>
      </c>
      <c r="K58677" s="10" t="s">
        <v>165789</v>
      </c>
    </row>
    <row r="58678" spans="1:11" x14ac:dyDescent="0.2">
      <c r="A58678" s="5">
        <v>13135561</v>
      </c>
      <c r="B58678" s="6" t="s">
        <v>164896</v>
      </c>
      <c r="C58678" s="6" t="s">
        <v>164897</v>
      </c>
      <c r="D58678" s="6" t="s">
        <v>164898</v>
      </c>
      <c r="E58678" s="6" t="s">
        <v>164899</v>
      </c>
      <c r="F58678" s="6" t="s">
        <v>164900</v>
      </c>
      <c r="G58678" s="6">
        <v>12</v>
      </c>
      <c r="H58678" s="6">
        <v>46049</v>
      </c>
      <c r="I58678" s="6" t="s">
        <v>12396</v>
      </c>
      <c r="J58678" s="6">
        <v>0</v>
      </c>
      <c r="K58678" s="7" t="s">
        <v>165789</v>
      </c>
    </row>
    <row r="58679" spans="1:11" x14ac:dyDescent="0.2">
      <c r="A58679" s="8">
        <v>13135562</v>
      </c>
      <c r="B58679" s="9" t="s">
        <v>164901</v>
      </c>
      <c r="C58679" s="9" t="s">
        <v>164901</v>
      </c>
      <c r="D58679" s="9" t="s">
        <v>164901</v>
      </c>
      <c r="E58679" s="9" t="s">
        <v>164902</v>
      </c>
      <c r="F58679" s="9" t="s">
        <v>164903</v>
      </c>
      <c r="G58679" s="9">
        <v>18</v>
      </c>
      <c r="H58679" s="9">
        <v>70049</v>
      </c>
      <c r="I58679" s="9" t="s">
        <v>12396</v>
      </c>
      <c r="J58679" s="9">
        <v>0</v>
      </c>
      <c r="K58679" s="10" t="s">
        <v>165785</v>
      </c>
    </row>
    <row r="58680" spans="1:11" x14ac:dyDescent="0.2">
      <c r="A58680" s="5">
        <v>13135563</v>
      </c>
      <c r="B58680" s="6" t="s">
        <v>13318</v>
      </c>
      <c r="C58680" s="6" t="s">
        <v>13319</v>
      </c>
      <c r="D58680" s="6" t="s">
        <v>92429</v>
      </c>
      <c r="E58680" s="6" t="s">
        <v>164904</v>
      </c>
      <c r="F58680" s="6" t="s">
        <v>164905</v>
      </c>
      <c r="G58680" s="6">
        <v>2</v>
      </c>
      <c r="H58680" s="6">
        <v>10035</v>
      </c>
      <c r="I58680" s="6" t="s">
        <v>12396</v>
      </c>
      <c r="J58680" s="6">
        <v>0</v>
      </c>
      <c r="K58680" s="7" t="s">
        <v>165784</v>
      </c>
    </row>
    <row r="58681" spans="1:11" x14ac:dyDescent="0.2">
      <c r="A58681" s="8">
        <v>13135564</v>
      </c>
      <c r="B58681" s="9" t="s">
        <v>164175</v>
      </c>
      <c r="C58681" s="9" t="s">
        <v>164176</v>
      </c>
      <c r="D58681" s="9" t="s">
        <v>164177</v>
      </c>
      <c r="E58681" s="9" t="s">
        <v>164906</v>
      </c>
      <c r="F58681" s="9" t="s">
        <v>164907</v>
      </c>
      <c r="G58681" s="9">
        <v>12</v>
      </c>
      <c r="H58681" s="9">
        <v>46063</v>
      </c>
      <c r="I58681" s="9" t="s">
        <v>12396</v>
      </c>
      <c r="J58681" s="9">
        <v>0</v>
      </c>
      <c r="K58681" s="10" t="s">
        <v>165789</v>
      </c>
    </row>
    <row r="58682" spans="1:11" x14ac:dyDescent="0.2">
      <c r="A58682" s="5">
        <v>13135565</v>
      </c>
      <c r="B58682" s="6" t="s">
        <v>164908</v>
      </c>
      <c r="C58682" s="6" t="s">
        <v>164909</v>
      </c>
      <c r="D58682" s="6" t="s">
        <v>164910</v>
      </c>
      <c r="E58682" s="6" t="s">
        <v>164911</v>
      </c>
      <c r="F58682" s="6" t="s">
        <v>164912</v>
      </c>
      <c r="G58682" s="6">
        <v>12</v>
      </c>
      <c r="H58682" s="6">
        <v>46070</v>
      </c>
      <c r="I58682" s="6" t="s">
        <v>12396</v>
      </c>
      <c r="J58682" s="6">
        <v>0</v>
      </c>
      <c r="K58682" s="7" t="s">
        <v>165789</v>
      </c>
    </row>
    <row r="58683" spans="1:11" x14ac:dyDescent="0.2">
      <c r="A58683" s="8">
        <v>13135566</v>
      </c>
      <c r="B58683" s="9" t="s">
        <v>8637</v>
      </c>
      <c r="C58683" s="9" t="s">
        <v>560</v>
      </c>
      <c r="D58683" s="9" t="s">
        <v>56590</v>
      </c>
      <c r="E58683" s="9" t="s">
        <v>164913</v>
      </c>
      <c r="F58683" s="9" t="s">
        <v>164914</v>
      </c>
      <c r="G58683" s="9">
        <v>18</v>
      </c>
      <c r="H58683" s="9">
        <v>70056</v>
      </c>
      <c r="I58683" s="9" t="s">
        <v>12396</v>
      </c>
      <c r="J58683" s="9">
        <v>0</v>
      </c>
      <c r="K58683" s="10" t="s">
        <v>165785</v>
      </c>
    </row>
    <row r="58684" spans="1:11" x14ac:dyDescent="0.2">
      <c r="A58684" s="5">
        <v>13135567</v>
      </c>
      <c r="B58684" s="6" t="s">
        <v>164915</v>
      </c>
      <c r="C58684" s="6" t="s">
        <v>164916</v>
      </c>
      <c r="D58684" s="6" t="s">
        <v>164917</v>
      </c>
      <c r="E58684" s="6" t="s">
        <v>164918</v>
      </c>
      <c r="F58684" s="6" t="s">
        <v>164919</v>
      </c>
      <c r="G58684" s="6">
        <v>2</v>
      </c>
      <c r="H58684" s="6">
        <v>10035</v>
      </c>
      <c r="I58684" s="6" t="s">
        <v>12396</v>
      </c>
      <c r="J58684" s="6">
        <v>0</v>
      </c>
      <c r="K58684" s="7" t="s">
        <v>165784</v>
      </c>
    </row>
    <row r="58685" spans="1:11" x14ac:dyDescent="0.2">
      <c r="A58685" s="8">
        <v>13135568</v>
      </c>
      <c r="B58685" s="9" t="s">
        <v>164920</v>
      </c>
      <c r="C58685" s="9" t="s">
        <v>164921</v>
      </c>
      <c r="D58685" s="9" t="s">
        <v>164922</v>
      </c>
      <c r="E58685" s="9" t="s">
        <v>164923</v>
      </c>
      <c r="F58685" s="9" t="s">
        <v>164924</v>
      </c>
      <c r="G58685" s="9">
        <v>12</v>
      </c>
      <c r="H58685" s="9">
        <v>46014</v>
      </c>
      <c r="I58685" s="9" t="s">
        <v>12396</v>
      </c>
      <c r="J58685" s="9">
        <v>0</v>
      </c>
      <c r="K58685" s="10" t="s">
        <v>165789</v>
      </c>
    </row>
    <row r="58686" spans="1:11" x14ac:dyDescent="0.2">
      <c r="A58686" s="5">
        <v>13135569</v>
      </c>
      <c r="B58686" s="6" t="s">
        <v>164925</v>
      </c>
      <c r="C58686" s="6" t="s">
        <v>164926</v>
      </c>
      <c r="D58686" s="6" t="s">
        <v>164927</v>
      </c>
      <c r="E58686" s="6" t="s">
        <v>164928</v>
      </c>
      <c r="F58686" s="6" t="s">
        <v>164929</v>
      </c>
      <c r="G58686" s="6">
        <v>12</v>
      </c>
      <c r="H58686" s="6">
        <v>46014</v>
      </c>
      <c r="I58686" s="6" t="s">
        <v>12396</v>
      </c>
      <c r="J58686" s="6">
        <v>0</v>
      </c>
      <c r="K58686" s="7" t="s">
        <v>165789</v>
      </c>
    </row>
    <row r="58687" spans="1:11" x14ac:dyDescent="0.2">
      <c r="A58687" s="8">
        <v>13135570</v>
      </c>
      <c r="B58687" s="9" t="s">
        <v>109179</v>
      </c>
      <c r="C58687" s="9" t="s">
        <v>109180</v>
      </c>
      <c r="D58687" s="9" t="s">
        <v>164272</v>
      </c>
      <c r="E58687" s="9" t="s">
        <v>164930</v>
      </c>
      <c r="F58687" s="9" t="s">
        <v>164931</v>
      </c>
      <c r="G58687" s="9">
        <v>12</v>
      </c>
      <c r="H58687" s="9">
        <v>46126</v>
      </c>
      <c r="I58687" s="9" t="s">
        <v>12396</v>
      </c>
      <c r="J58687" s="9">
        <v>0</v>
      </c>
      <c r="K58687" s="10" t="s">
        <v>165789</v>
      </c>
    </row>
    <row r="58688" spans="1:11" x14ac:dyDescent="0.2">
      <c r="A58688" s="5">
        <v>13135571</v>
      </c>
      <c r="B58688" s="6" t="s">
        <v>164932</v>
      </c>
      <c r="C58688" s="6" t="s">
        <v>164933</v>
      </c>
      <c r="D58688" s="6" t="s">
        <v>164934</v>
      </c>
      <c r="E58688" s="6" t="s">
        <v>164935</v>
      </c>
      <c r="F58688" s="6" t="s">
        <v>164936</v>
      </c>
      <c r="G58688" s="6">
        <v>12</v>
      </c>
      <c r="H58688" s="6">
        <v>46112</v>
      </c>
      <c r="I58688" s="6" t="s">
        <v>12396</v>
      </c>
      <c r="J58688" s="6">
        <v>0</v>
      </c>
      <c r="K58688" s="7" t="s">
        <v>165789</v>
      </c>
    </row>
    <row r="58689" spans="1:11" x14ac:dyDescent="0.2">
      <c r="A58689" s="8">
        <v>13135572</v>
      </c>
      <c r="B58689" s="9" t="s">
        <v>86102</v>
      </c>
      <c r="C58689" s="9" t="s">
        <v>86103</v>
      </c>
      <c r="D58689" s="9" t="s">
        <v>164937</v>
      </c>
      <c r="E58689" s="9" t="s">
        <v>164938</v>
      </c>
      <c r="F58689" s="9" t="s">
        <v>164939</v>
      </c>
      <c r="G58689" s="9">
        <v>18</v>
      </c>
      <c r="H58689" s="9">
        <v>70056</v>
      </c>
      <c r="I58689" s="9" t="s">
        <v>12396</v>
      </c>
      <c r="J58689" s="9">
        <v>0</v>
      </c>
      <c r="K58689" s="10" t="s">
        <v>165785</v>
      </c>
    </row>
    <row r="58690" spans="1:11" x14ac:dyDescent="0.2">
      <c r="A58690" s="5">
        <v>13135573</v>
      </c>
      <c r="B58690" s="6" t="s">
        <v>114164</v>
      </c>
      <c r="C58690" s="6" t="s">
        <v>114165</v>
      </c>
      <c r="D58690" s="6" t="s">
        <v>164940</v>
      </c>
      <c r="E58690" s="6" t="s">
        <v>164941</v>
      </c>
      <c r="F58690" s="6" t="s">
        <v>164942</v>
      </c>
      <c r="G58690" s="6">
        <v>18</v>
      </c>
      <c r="H58690" s="6">
        <v>70112</v>
      </c>
      <c r="I58690" s="6" t="s">
        <v>12396</v>
      </c>
      <c r="J58690" s="6">
        <v>0</v>
      </c>
      <c r="K58690" s="7" t="s">
        <v>165785</v>
      </c>
    </row>
    <row r="58691" spans="1:11" x14ac:dyDescent="0.2">
      <c r="A58691" s="8">
        <v>13135574</v>
      </c>
      <c r="B58691" s="9" t="s">
        <v>56549</v>
      </c>
      <c r="C58691" s="9" t="s">
        <v>56550</v>
      </c>
      <c r="D58691" s="9" t="s">
        <v>56551</v>
      </c>
      <c r="E58691" s="9" t="s">
        <v>164943</v>
      </c>
      <c r="F58691" s="9" t="s">
        <v>164944</v>
      </c>
      <c r="G58691" s="9">
        <v>2</v>
      </c>
      <c r="H58691" s="9">
        <v>10070</v>
      </c>
      <c r="I58691" s="9" t="s">
        <v>12396</v>
      </c>
      <c r="J58691" s="9">
        <v>0</v>
      </c>
      <c r="K58691" s="10" t="s">
        <v>165784</v>
      </c>
    </row>
    <row r="58692" spans="1:11" x14ac:dyDescent="0.2">
      <c r="A58692" s="5">
        <v>13135575</v>
      </c>
      <c r="B58692" s="6" t="s">
        <v>164945</v>
      </c>
      <c r="C58692" s="6" t="s">
        <v>164946</v>
      </c>
      <c r="D58692" s="6" t="s">
        <v>164947</v>
      </c>
      <c r="E58692" s="6" t="s">
        <v>164948</v>
      </c>
      <c r="F58692" s="6" t="s">
        <v>164949</v>
      </c>
      <c r="G58692" s="6">
        <v>2</v>
      </c>
      <c r="H58692" s="6">
        <v>10091</v>
      </c>
      <c r="I58692" s="6" t="s">
        <v>12396</v>
      </c>
      <c r="J58692" s="6">
        <v>0</v>
      </c>
      <c r="K58692" s="7" t="s">
        <v>165784</v>
      </c>
    </row>
    <row r="58693" spans="1:11" x14ac:dyDescent="0.2">
      <c r="A58693" s="8">
        <v>13135576</v>
      </c>
      <c r="B58693" s="9" t="s">
        <v>164950</v>
      </c>
      <c r="C58693" s="9" t="s">
        <v>164951</v>
      </c>
      <c r="D58693" s="9" t="s">
        <v>164952</v>
      </c>
      <c r="E58693" s="9" t="s">
        <v>164953</v>
      </c>
      <c r="F58693" s="9" t="s">
        <v>164954</v>
      </c>
      <c r="G58693" s="9">
        <v>12</v>
      </c>
      <c r="H58693" s="9">
        <v>46028</v>
      </c>
      <c r="I58693" s="9" t="s">
        <v>12396</v>
      </c>
      <c r="J58693" s="9">
        <v>0</v>
      </c>
      <c r="K58693" s="10" t="s">
        <v>165789</v>
      </c>
    </row>
    <row r="58694" spans="1:11" x14ac:dyDescent="0.2">
      <c r="A58694" s="5">
        <v>13135577</v>
      </c>
      <c r="B58694" s="6" t="s">
        <v>164955</v>
      </c>
      <c r="C58694" s="6" t="s">
        <v>164956</v>
      </c>
      <c r="D58694" s="6" t="s">
        <v>164957</v>
      </c>
      <c r="E58694" s="6" t="s">
        <v>164958</v>
      </c>
      <c r="F58694" s="6" t="s">
        <v>164959</v>
      </c>
      <c r="G58694" s="6">
        <v>12</v>
      </c>
      <c r="H58694" s="6">
        <v>46098</v>
      </c>
      <c r="I58694" s="6" t="s">
        <v>12396</v>
      </c>
      <c r="J58694" s="6">
        <v>0</v>
      </c>
      <c r="K58694" s="7" t="s">
        <v>165789</v>
      </c>
    </row>
    <row r="58695" spans="1:11" x14ac:dyDescent="0.2">
      <c r="A58695" s="8">
        <v>13135578</v>
      </c>
      <c r="B58695" s="9" t="s">
        <v>164960</v>
      </c>
      <c r="C58695" s="9" t="s">
        <v>164961</v>
      </c>
      <c r="D58695" s="9" t="s">
        <v>164962</v>
      </c>
      <c r="E58695" s="9" t="s">
        <v>164963</v>
      </c>
      <c r="F58695" s="9" t="s">
        <v>164964</v>
      </c>
      <c r="G58695" s="9">
        <v>18</v>
      </c>
      <c r="H58695" s="9">
        <v>70021</v>
      </c>
      <c r="I58695" s="9" t="s">
        <v>12396</v>
      </c>
      <c r="J58695" s="9">
        <v>0</v>
      </c>
      <c r="K58695" s="10" t="s">
        <v>165785</v>
      </c>
    </row>
    <row r="58696" spans="1:11" x14ac:dyDescent="0.2">
      <c r="A58696" s="5">
        <v>13135579</v>
      </c>
      <c r="B58696" s="6" t="s">
        <v>13009</v>
      </c>
      <c r="C58696" s="6" t="s">
        <v>13010</v>
      </c>
      <c r="D58696" s="6" t="s">
        <v>115670</v>
      </c>
      <c r="E58696" s="6" t="s">
        <v>164965</v>
      </c>
      <c r="F58696" s="6" t="s">
        <v>164966</v>
      </c>
      <c r="G58696" s="6">
        <v>2</v>
      </c>
      <c r="H58696" s="6">
        <v>10028</v>
      </c>
      <c r="I58696" s="6" t="s">
        <v>12396</v>
      </c>
      <c r="J58696" s="6">
        <v>0</v>
      </c>
      <c r="K58696" s="7" t="s">
        <v>165784</v>
      </c>
    </row>
    <row r="58697" spans="1:11" x14ac:dyDescent="0.2">
      <c r="A58697" s="8">
        <v>13135580</v>
      </c>
      <c r="B58697" s="9" t="s">
        <v>164967</v>
      </c>
      <c r="C58697" s="9" t="s">
        <v>164968</v>
      </c>
      <c r="D58697" s="9" t="s">
        <v>164969</v>
      </c>
      <c r="E58697" s="9" t="s">
        <v>36132</v>
      </c>
      <c r="F58697" s="9" t="s">
        <v>164970</v>
      </c>
      <c r="G58697" s="9">
        <v>2</v>
      </c>
      <c r="H58697" s="9">
        <v>10035</v>
      </c>
      <c r="I58697" s="9" t="s">
        <v>12396</v>
      </c>
      <c r="J58697" s="9">
        <v>0</v>
      </c>
      <c r="K58697" s="10" t="s">
        <v>165784</v>
      </c>
    </row>
    <row r="58698" spans="1:11" x14ac:dyDescent="0.2">
      <c r="A58698" s="5">
        <v>13135581</v>
      </c>
      <c r="B58698" s="6" t="s">
        <v>164971</v>
      </c>
      <c r="C58698" s="6" t="s">
        <v>164972</v>
      </c>
      <c r="D58698" s="6" t="s">
        <v>164973</v>
      </c>
      <c r="E58698" s="6" t="s">
        <v>164974</v>
      </c>
      <c r="F58698" s="6" t="s">
        <v>164975</v>
      </c>
      <c r="G58698" s="6">
        <v>2</v>
      </c>
      <c r="H58698" s="6">
        <v>10007</v>
      </c>
      <c r="I58698" s="6" t="s">
        <v>12396</v>
      </c>
      <c r="J58698" s="6">
        <v>0</v>
      </c>
      <c r="K58698" s="7" t="s">
        <v>165784</v>
      </c>
    </row>
    <row r="58699" spans="1:11" x14ac:dyDescent="0.2">
      <c r="A58699" s="8">
        <v>13135582</v>
      </c>
      <c r="B58699" s="9" t="s">
        <v>90367</v>
      </c>
      <c r="C58699" s="9" t="s">
        <v>90368</v>
      </c>
      <c r="D58699" s="9" t="s">
        <v>164976</v>
      </c>
      <c r="E58699" s="9" t="s">
        <v>164977</v>
      </c>
      <c r="F58699" s="9" t="s">
        <v>164978</v>
      </c>
      <c r="G58699" s="9">
        <v>2</v>
      </c>
      <c r="H58699" s="9">
        <v>10084</v>
      </c>
      <c r="I58699" s="9" t="s">
        <v>12396</v>
      </c>
      <c r="J58699" s="9">
        <v>0</v>
      </c>
      <c r="K58699" s="10" t="s">
        <v>165784</v>
      </c>
    </row>
    <row r="58700" spans="1:11" x14ac:dyDescent="0.2">
      <c r="A58700" s="5">
        <v>13135583</v>
      </c>
      <c r="B58700" s="6" t="s">
        <v>164979</v>
      </c>
      <c r="C58700" s="6" t="s">
        <v>164980</v>
      </c>
      <c r="D58700" s="6" t="s">
        <v>164981</v>
      </c>
      <c r="E58700" s="6" t="s">
        <v>164982</v>
      </c>
      <c r="F58700" s="6" t="s">
        <v>164983</v>
      </c>
      <c r="G58700" s="6">
        <v>12</v>
      </c>
      <c r="H58700" s="6">
        <v>46028</v>
      </c>
      <c r="I58700" s="6" t="s">
        <v>12396</v>
      </c>
      <c r="J58700" s="6">
        <v>0</v>
      </c>
      <c r="K58700" s="7" t="s">
        <v>165789</v>
      </c>
    </row>
    <row r="58701" spans="1:11" x14ac:dyDescent="0.2">
      <c r="A58701" s="8">
        <v>13135584</v>
      </c>
      <c r="B58701" s="9" t="s">
        <v>164984</v>
      </c>
      <c r="C58701" s="9" t="s">
        <v>164985</v>
      </c>
      <c r="D58701" s="9" t="s">
        <v>164986</v>
      </c>
      <c r="E58701" s="9" t="s">
        <v>164987</v>
      </c>
      <c r="F58701" s="9" t="s">
        <v>164988</v>
      </c>
      <c r="G58701" s="9">
        <v>12</v>
      </c>
      <c r="H58701" s="9">
        <v>46042</v>
      </c>
      <c r="I58701" s="9" t="s">
        <v>12396</v>
      </c>
      <c r="J58701" s="9">
        <v>0</v>
      </c>
      <c r="K58701" s="10" t="s">
        <v>165789</v>
      </c>
    </row>
    <row r="58702" spans="1:11" x14ac:dyDescent="0.2">
      <c r="A58702" s="5">
        <v>13135585</v>
      </c>
      <c r="B58702" s="6" t="s">
        <v>164989</v>
      </c>
      <c r="C58702" s="6" t="s">
        <v>164990</v>
      </c>
      <c r="D58702" s="6" t="s">
        <v>164991</v>
      </c>
      <c r="E58702" s="6" t="s">
        <v>164992</v>
      </c>
      <c r="F58702" s="6" t="s">
        <v>164993</v>
      </c>
      <c r="G58702" s="6">
        <v>12</v>
      </c>
      <c r="H58702" s="6">
        <v>46070</v>
      </c>
      <c r="I58702" s="6" t="s">
        <v>12396</v>
      </c>
      <c r="J58702" s="6">
        <v>0</v>
      </c>
      <c r="K58702" s="7" t="s">
        <v>165789</v>
      </c>
    </row>
    <row r="58703" spans="1:11" x14ac:dyDescent="0.2">
      <c r="A58703" s="8">
        <v>13135586</v>
      </c>
      <c r="B58703" s="9" t="s">
        <v>62049</v>
      </c>
      <c r="C58703" s="9" t="s">
        <v>62050</v>
      </c>
      <c r="D58703" s="9" t="s">
        <v>164368</v>
      </c>
      <c r="E58703" s="9" t="s">
        <v>164994</v>
      </c>
      <c r="F58703" s="9" t="s">
        <v>164995</v>
      </c>
      <c r="G58703" s="9">
        <v>18</v>
      </c>
      <c r="H58703" s="9">
        <v>70056</v>
      </c>
      <c r="I58703" s="9" t="s">
        <v>12396</v>
      </c>
      <c r="J58703" s="9">
        <v>0</v>
      </c>
      <c r="K58703" s="10" t="s">
        <v>165785</v>
      </c>
    </row>
    <row r="58704" spans="1:11" x14ac:dyDescent="0.2">
      <c r="A58704" s="5">
        <v>13135587</v>
      </c>
      <c r="B58704" s="6" t="s">
        <v>8637</v>
      </c>
      <c r="C58704" s="6" t="s">
        <v>560</v>
      </c>
      <c r="D58704" s="6" t="s">
        <v>56590</v>
      </c>
      <c r="E58704" s="6" t="s">
        <v>164996</v>
      </c>
      <c r="F58704" s="6" t="s">
        <v>164997</v>
      </c>
      <c r="G58704" s="6">
        <v>18</v>
      </c>
      <c r="H58704" s="6">
        <v>70014</v>
      </c>
      <c r="I58704" s="6" t="s">
        <v>12396</v>
      </c>
      <c r="J58704" s="6">
        <v>0</v>
      </c>
      <c r="K58704" s="7" t="s">
        <v>165785</v>
      </c>
    </row>
    <row r="58705" spans="1:11" x14ac:dyDescent="0.2">
      <c r="A58705" s="8">
        <v>13135588</v>
      </c>
      <c r="B58705" s="9" t="s">
        <v>164998</v>
      </c>
      <c r="C58705" s="9" t="s">
        <v>164999</v>
      </c>
      <c r="D58705" s="9" t="s">
        <v>165000</v>
      </c>
      <c r="E58705" s="9" t="s">
        <v>165001</v>
      </c>
      <c r="F58705" s="9" t="s">
        <v>165002</v>
      </c>
      <c r="G58705" s="9">
        <v>18</v>
      </c>
      <c r="H58705" s="9">
        <v>70021</v>
      </c>
      <c r="I58705" s="9" t="s">
        <v>12396</v>
      </c>
      <c r="J58705" s="9">
        <v>0</v>
      </c>
      <c r="K58705" s="10" t="s">
        <v>165785</v>
      </c>
    </row>
    <row r="58706" spans="1:11" x14ac:dyDescent="0.2">
      <c r="A58706" s="5">
        <v>13135589</v>
      </c>
      <c r="B58706" s="6" t="s">
        <v>8637</v>
      </c>
      <c r="C58706" s="6" t="s">
        <v>560</v>
      </c>
      <c r="D58706" s="6" t="s">
        <v>56590</v>
      </c>
      <c r="E58706" s="6" t="s">
        <v>165003</v>
      </c>
      <c r="F58706" s="6" t="s">
        <v>165004</v>
      </c>
      <c r="G58706" s="6">
        <v>18</v>
      </c>
      <c r="H58706" s="6">
        <v>70021</v>
      </c>
      <c r="I58706" s="6" t="s">
        <v>12396</v>
      </c>
      <c r="J58706" s="6">
        <v>0</v>
      </c>
      <c r="K58706" s="7" t="s">
        <v>165785</v>
      </c>
    </row>
    <row r="58707" spans="1:11" x14ac:dyDescent="0.2">
      <c r="A58707" s="8">
        <v>13135590</v>
      </c>
      <c r="B58707" s="9" t="s">
        <v>90069</v>
      </c>
      <c r="C58707" s="9" t="s">
        <v>90070</v>
      </c>
      <c r="D58707" s="9" t="s">
        <v>90071</v>
      </c>
      <c r="E58707" s="9" t="s">
        <v>165005</v>
      </c>
      <c r="F58707" s="9" t="s">
        <v>165006</v>
      </c>
      <c r="G58707" s="9">
        <v>2</v>
      </c>
      <c r="H58707" s="9">
        <v>10091</v>
      </c>
      <c r="I58707" s="9" t="s">
        <v>12396</v>
      </c>
      <c r="J58707" s="9">
        <v>0</v>
      </c>
      <c r="K58707" s="10" t="s">
        <v>165784</v>
      </c>
    </row>
    <row r="58708" spans="1:11" x14ac:dyDescent="0.2">
      <c r="A58708" s="5">
        <v>13135591</v>
      </c>
      <c r="B58708" s="6" t="s">
        <v>165007</v>
      </c>
      <c r="C58708" s="6" t="s">
        <v>165008</v>
      </c>
      <c r="D58708" s="6" t="s">
        <v>165009</v>
      </c>
      <c r="E58708" s="6" t="s">
        <v>165010</v>
      </c>
      <c r="F58708" s="6" t="s">
        <v>165011</v>
      </c>
      <c r="G58708" s="6">
        <v>2</v>
      </c>
      <c r="H58708" s="6">
        <v>10091</v>
      </c>
      <c r="I58708" s="6" t="s">
        <v>12396</v>
      </c>
      <c r="J58708" s="6">
        <v>0</v>
      </c>
      <c r="K58708" s="7" t="s">
        <v>165784</v>
      </c>
    </row>
    <row r="58709" spans="1:11" x14ac:dyDescent="0.2">
      <c r="A58709" s="8">
        <v>13135592</v>
      </c>
      <c r="B58709" s="9" t="s">
        <v>165012</v>
      </c>
      <c r="C58709" s="9" t="s">
        <v>165013</v>
      </c>
      <c r="D58709" s="9" t="s">
        <v>165014</v>
      </c>
      <c r="E58709" s="9" t="s">
        <v>165015</v>
      </c>
      <c r="F58709" s="9" t="s">
        <v>165016</v>
      </c>
      <c r="G58709" s="9">
        <v>12</v>
      </c>
      <c r="H58709" s="9">
        <v>46126</v>
      </c>
      <c r="I58709" s="9" t="s">
        <v>12396</v>
      </c>
      <c r="J58709" s="9">
        <v>0</v>
      </c>
      <c r="K58709" s="10" t="s">
        <v>165789</v>
      </c>
    </row>
    <row r="58710" spans="1:11" x14ac:dyDescent="0.2">
      <c r="A58710" s="5">
        <v>13135593</v>
      </c>
      <c r="B58710" s="6" t="s">
        <v>165017</v>
      </c>
      <c r="C58710" s="6" t="s">
        <v>165018</v>
      </c>
      <c r="D58710" s="6" t="s">
        <v>165019</v>
      </c>
      <c r="E58710" s="6" t="s">
        <v>165020</v>
      </c>
      <c r="F58710" s="6" t="s">
        <v>165021</v>
      </c>
      <c r="G58710" s="6">
        <v>12</v>
      </c>
      <c r="H58710" s="6">
        <v>46126</v>
      </c>
      <c r="I58710" s="6" t="s">
        <v>12396</v>
      </c>
      <c r="J58710" s="6">
        <v>0</v>
      </c>
      <c r="K58710" s="7" t="s">
        <v>165789</v>
      </c>
    </row>
    <row r="58711" spans="1:11" x14ac:dyDescent="0.2">
      <c r="A58711" s="8">
        <v>13135594</v>
      </c>
      <c r="B58711" s="9" t="s">
        <v>165022</v>
      </c>
      <c r="C58711" s="9" t="s">
        <v>165023</v>
      </c>
      <c r="D58711" s="9" t="s">
        <v>165024</v>
      </c>
      <c r="E58711" s="9" t="s">
        <v>165025</v>
      </c>
      <c r="F58711" s="9" t="s">
        <v>165026</v>
      </c>
      <c r="G58711" s="9">
        <v>12</v>
      </c>
      <c r="H58711" s="9">
        <v>46021</v>
      </c>
      <c r="I58711" s="9" t="s">
        <v>12396</v>
      </c>
      <c r="J58711" s="9">
        <v>0</v>
      </c>
      <c r="K58711" s="10" t="s">
        <v>165789</v>
      </c>
    </row>
    <row r="58712" spans="1:11" x14ac:dyDescent="0.2">
      <c r="A58712" s="5">
        <v>13135595</v>
      </c>
      <c r="B58712" s="6" t="s">
        <v>71064</v>
      </c>
      <c r="C58712" s="6" t="s">
        <v>71065</v>
      </c>
      <c r="D58712" s="6" t="s">
        <v>165027</v>
      </c>
      <c r="E58712" s="6" t="s">
        <v>165028</v>
      </c>
      <c r="F58712" s="6" t="s">
        <v>165029</v>
      </c>
      <c r="G58712" s="6">
        <v>12</v>
      </c>
      <c r="H58712" s="6">
        <v>46049</v>
      </c>
      <c r="I58712" s="6" t="s">
        <v>12396</v>
      </c>
      <c r="J58712" s="6">
        <v>0</v>
      </c>
      <c r="K58712" s="7" t="s">
        <v>165789</v>
      </c>
    </row>
    <row r="58713" spans="1:11" x14ac:dyDescent="0.2">
      <c r="A58713" s="8">
        <v>13135596</v>
      </c>
      <c r="B58713" s="9" t="s">
        <v>162640</v>
      </c>
      <c r="C58713" s="9" t="s">
        <v>162641</v>
      </c>
      <c r="D58713" s="9" t="s">
        <v>162642</v>
      </c>
      <c r="E58713" s="9" t="s">
        <v>165030</v>
      </c>
      <c r="F58713" s="9" t="s">
        <v>165031</v>
      </c>
      <c r="G58713" s="9">
        <v>12</v>
      </c>
      <c r="H58713" s="9">
        <v>46098</v>
      </c>
      <c r="I58713" s="9" t="s">
        <v>12396</v>
      </c>
      <c r="J58713" s="9">
        <v>0</v>
      </c>
      <c r="K58713" s="10" t="s">
        <v>165789</v>
      </c>
    </row>
    <row r="58714" spans="1:11" x14ac:dyDescent="0.2">
      <c r="A58714" s="5">
        <v>13135597</v>
      </c>
      <c r="B58714" s="6" t="s">
        <v>80280</v>
      </c>
      <c r="C58714" s="6" t="s">
        <v>80280</v>
      </c>
      <c r="D58714" s="6" t="s">
        <v>80280</v>
      </c>
      <c r="E58714" s="6" t="s">
        <v>165032</v>
      </c>
      <c r="F58714" s="6" t="s">
        <v>165033</v>
      </c>
      <c r="G58714" s="6">
        <v>18</v>
      </c>
      <c r="H58714" s="6">
        <v>70049</v>
      </c>
      <c r="I58714" s="6" t="s">
        <v>12396</v>
      </c>
      <c r="J58714" s="6">
        <v>0</v>
      </c>
      <c r="K58714" s="7" t="s">
        <v>165785</v>
      </c>
    </row>
    <row r="58715" spans="1:11" x14ac:dyDescent="0.2">
      <c r="A58715" s="8">
        <v>13135598</v>
      </c>
      <c r="B58715" s="9" t="s">
        <v>165034</v>
      </c>
      <c r="C58715" s="9" t="s">
        <v>165035</v>
      </c>
      <c r="D58715" s="9" t="s">
        <v>165036</v>
      </c>
      <c r="E58715" s="9" t="s">
        <v>165037</v>
      </c>
      <c r="F58715" s="9" t="s">
        <v>165038</v>
      </c>
      <c r="G58715" s="9">
        <v>2</v>
      </c>
      <c r="H58715" s="9">
        <v>10021</v>
      </c>
      <c r="I58715" s="9" t="s">
        <v>12396</v>
      </c>
      <c r="J58715" s="9">
        <v>0</v>
      </c>
      <c r="K58715" s="10" t="s">
        <v>165784</v>
      </c>
    </row>
    <row r="58716" spans="1:11" x14ac:dyDescent="0.2">
      <c r="A58716" s="5">
        <v>13135599</v>
      </c>
      <c r="B58716" s="6" t="s">
        <v>52752</v>
      </c>
      <c r="C58716" s="6" t="s">
        <v>52753</v>
      </c>
      <c r="D58716" s="6" t="s">
        <v>52754</v>
      </c>
      <c r="E58716" s="6" t="s">
        <v>165039</v>
      </c>
      <c r="F58716" s="6" t="s">
        <v>165040</v>
      </c>
      <c r="G58716" s="6">
        <v>12</v>
      </c>
      <c r="H58716" s="6">
        <v>46105</v>
      </c>
      <c r="I58716" s="6" t="s">
        <v>12396</v>
      </c>
      <c r="J58716" s="6">
        <v>0</v>
      </c>
      <c r="K58716" s="7" t="s">
        <v>165789</v>
      </c>
    </row>
    <row r="58717" spans="1:11" x14ac:dyDescent="0.2">
      <c r="A58717" s="8">
        <v>13135600</v>
      </c>
      <c r="B58717" s="9" t="s">
        <v>165041</v>
      </c>
      <c r="C58717" s="9" t="s">
        <v>165042</v>
      </c>
      <c r="D58717" s="9" t="s">
        <v>165043</v>
      </c>
      <c r="E58717" s="9" t="s">
        <v>165044</v>
      </c>
      <c r="F58717" s="9" t="s">
        <v>165045</v>
      </c>
      <c r="G58717" s="9">
        <v>18</v>
      </c>
      <c r="H58717" s="9">
        <v>70056</v>
      </c>
      <c r="I58717" s="9" t="s">
        <v>12396</v>
      </c>
      <c r="J58717" s="9">
        <v>0</v>
      </c>
      <c r="K58717" s="10" t="s">
        <v>165785</v>
      </c>
    </row>
    <row r="58718" spans="1:11" x14ac:dyDescent="0.2">
      <c r="A58718" s="5">
        <v>13135601</v>
      </c>
      <c r="B58718" s="6" t="s">
        <v>165046</v>
      </c>
      <c r="C58718" s="6" t="s">
        <v>165046</v>
      </c>
      <c r="D58718" s="6" t="s">
        <v>165046</v>
      </c>
      <c r="E58718" s="6" t="s">
        <v>165047</v>
      </c>
      <c r="F58718" s="6" t="s">
        <v>165048</v>
      </c>
      <c r="G58718" s="6">
        <v>18</v>
      </c>
      <c r="H58718" s="6">
        <v>70021</v>
      </c>
      <c r="I58718" s="6" t="s">
        <v>12396</v>
      </c>
      <c r="J58718" s="6">
        <v>0</v>
      </c>
      <c r="K58718" s="7" t="s">
        <v>165785</v>
      </c>
    </row>
    <row r="58719" spans="1:11" x14ac:dyDescent="0.2">
      <c r="A58719" s="8">
        <v>13135602</v>
      </c>
      <c r="B58719" s="9" t="s">
        <v>50870</v>
      </c>
      <c r="C58719" s="9" t="s">
        <v>50871</v>
      </c>
      <c r="D58719" s="9" t="s">
        <v>50875</v>
      </c>
      <c r="E58719" s="9" t="s">
        <v>165049</v>
      </c>
      <c r="F58719" s="9" t="s">
        <v>165050</v>
      </c>
      <c r="G58719" s="9">
        <v>2</v>
      </c>
      <c r="H58719" s="9">
        <v>10091</v>
      </c>
      <c r="I58719" s="9" t="s">
        <v>12396</v>
      </c>
      <c r="J58719" s="9">
        <v>0</v>
      </c>
      <c r="K58719" s="10" t="s">
        <v>165784</v>
      </c>
    </row>
    <row r="58720" spans="1:11" x14ac:dyDescent="0.2">
      <c r="A58720" s="5">
        <v>13135603</v>
      </c>
      <c r="B58720" s="6" t="s">
        <v>12826</v>
      </c>
      <c r="C58720" s="6" t="s">
        <v>12827</v>
      </c>
      <c r="D58720" s="6" t="s">
        <v>22230</v>
      </c>
      <c r="E58720" s="6" t="s">
        <v>165051</v>
      </c>
      <c r="F58720" s="6" t="s">
        <v>165052</v>
      </c>
      <c r="G58720" s="6">
        <v>12</v>
      </c>
      <c r="H58720" s="6">
        <v>46098</v>
      </c>
      <c r="I58720" s="6" t="s">
        <v>12396</v>
      </c>
      <c r="J58720" s="6">
        <v>0</v>
      </c>
      <c r="K58720" s="7" t="s">
        <v>165789</v>
      </c>
    </row>
    <row r="58721" spans="1:11" x14ac:dyDescent="0.2">
      <c r="A58721" s="8">
        <v>13135604</v>
      </c>
      <c r="B58721" s="9" t="s">
        <v>165053</v>
      </c>
      <c r="C58721" s="9" t="s">
        <v>165054</v>
      </c>
      <c r="D58721" s="9" t="s">
        <v>165055</v>
      </c>
      <c r="E58721" s="9" t="s">
        <v>165056</v>
      </c>
      <c r="F58721" s="9" t="s">
        <v>165057</v>
      </c>
      <c r="G58721" s="9">
        <v>12</v>
      </c>
      <c r="H58721" s="9">
        <v>46028</v>
      </c>
      <c r="I58721" s="9" t="s">
        <v>12396</v>
      </c>
      <c r="J58721" s="9">
        <v>0</v>
      </c>
      <c r="K58721" s="10" t="s">
        <v>165789</v>
      </c>
    </row>
    <row r="58722" spans="1:11" x14ac:dyDescent="0.2">
      <c r="A58722" s="5">
        <v>13135605</v>
      </c>
      <c r="B58722" s="6" t="s">
        <v>165058</v>
      </c>
      <c r="C58722" s="6" t="s">
        <v>165059</v>
      </c>
      <c r="D58722" s="6" t="s">
        <v>165060</v>
      </c>
      <c r="E58722" s="6" t="s">
        <v>165061</v>
      </c>
      <c r="F58722" s="6" t="s">
        <v>165062</v>
      </c>
      <c r="G58722" s="6">
        <v>12</v>
      </c>
      <c r="H58722" s="6">
        <v>46049</v>
      </c>
      <c r="I58722" s="6" t="s">
        <v>12396</v>
      </c>
      <c r="J58722" s="6">
        <v>0</v>
      </c>
      <c r="K58722" s="7" t="s">
        <v>165789</v>
      </c>
    </row>
    <row r="58723" spans="1:11" x14ac:dyDescent="0.2">
      <c r="A58723" s="8">
        <v>13135606</v>
      </c>
      <c r="B58723" s="9" t="s">
        <v>1373</v>
      </c>
      <c r="C58723" s="9" t="s">
        <v>12430</v>
      </c>
      <c r="D58723" s="9" t="s">
        <v>93738</v>
      </c>
      <c r="E58723" s="9" t="s">
        <v>165063</v>
      </c>
      <c r="F58723" s="9" t="s">
        <v>165064</v>
      </c>
      <c r="G58723" s="9">
        <v>12</v>
      </c>
      <c r="H58723" s="9">
        <v>46042</v>
      </c>
      <c r="I58723" s="9" t="s">
        <v>12396</v>
      </c>
      <c r="J58723" s="9">
        <v>0</v>
      </c>
      <c r="K58723" s="10" t="s">
        <v>165789</v>
      </c>
    </row>
    <row r="58724" spans="1:11" x14ac:dyDescent="0.2">
      <c r="A58724" s="5">
        <v>13135607</v>
      </c>
      <c r="B58724" s="6" t="s">
        <v>165065</v>
      </c>
      <c r="C58724" s="6" t="s">
        <v>165066</v>
      </c>
      <c r="D58724" s="6" t="s">
        <v>165067</v>
      </c>
      <c r="E58724" s="6" t="s">
        <v>165068</v>
      </c>
      <c r="F58724" s="6" t="s">
        <v>165069</v>
      </c>
      <c r="G58724" s="6">
        <v>12</v>
      </c>
      <c r="H58724" s="6">
        <v>46070</v>
      </c>
      <c r="I58724" s="6" t="s">
        <v>12396</v>
      </c>
      <c r="J58724" s="6">
        <v>0</v>
      </c>
      <c r="K58724" s="7" t="s">
        <v>165789</v>
      </c>
    </row>
    <row r="58725" spans="1:11" x14ac:dyDescent="0.2">
      <c r="A58725" s="8">
        <v>13135608</v>
      </c>
      <c r="B58725" s="9" t="s">
        <v>1373</v>
      </c>
      <c r="C58725" s="9" t="s">
        <v>12430</v>
      </c>
      <c r="D58725" s="9" t="s">
        <v>165070</v>
      </c>
      <c r="E58725" s="9" t="s">
        <v>165071</v>
      </c>
      <c r="F58725" s="9" t="s">
        <v>165072</v>
      </c>
      <c r="G58725" s="9">
        <v>12</v>
      </c>
      <c r="H58725" s="9">
        <v>46084</v>
      </c>
      <c r="I58725" s="9" t="s">
        <v>12396</v>
      </c>
      <c r="J58725" s="9">
        <v>0</v>
      </c>
      <c r="K58725" s="10" t="s">
        <v>165789</v>
      </c>
    </row>
    <row r="58726" spans="1:11" x14ac:dyDescent="0.2">
      <c r="A58726" s="5">
        <v>13135609</v>
      </c>
      <c r="B58726" s="6" t="s">
        <v>13321</v>
      </c>
      <c r="C58726" s="6" t="s">
        <v>13322</v>
      </c>
      <c r="D58726" s="6" t="s">
        <v>49415</v>
      </c>
      <c r="E58726" s="6" t="s">
        <v>165073</v>
      </c>
      <c r="F58726" s="6" t="s">
        <v>165074</v>
      </c>
      <c r="G58726" s="6">
        <v>2</v>
      </c>
      <c r="H58726" s="6">
        <v>10105</v>
      </c>
      <c r="I58726" s="6" t="s">
        <v>12396</v>
      </c>
      <c r="J58726" s="6">
        <v>0</v>
      </c>
      <c r="K58726" s="7" t="s">
        <v>165784</v>
      </c>
    </row>
    <row r="58727" spans="1:11" x14ac:dyDescent="0.2">
      <c r="A58727" s="8">
        <v>13135610</v>
      </c>
      <c r="B58727" s="9" t="s">
        <v>165075</v>
      </c>
      <c r="C58727" s="9" t="s">
        <v>165076</v>
      </c>
      <c r="D58727" s="9" t="s">
        <v>165077</v>
      </c>
      <c r="E58727" s="9" t="s">
        <v>165078</v>
      </c>
      <c r="F58727" s="9" t="s">
        <v>165079</v>
      </c>
      <c r="G58727" s="9">
        <v>2</v>
      </c>
      <c r="H58727" s="9">
        <v>10070</v>
      </c>
      <c r="I58727" s="9" t="s">
        <v>12396</v>
      </c>
      <c r="J58727" s="9">
        <v>0</v>
      </c>
      <c r="K58727" s="10" t="s">
        <v>165784</v>
      </c>
    </row>
    <row r="58728" spans="1:11" x14ac:dyDescent="0.2">
      <c r="A58728" s="5">
        <v>13135611</v>
      </c>
      <c r="B58728" s="6" t="s">
        <v>165080</v>
      </c>
      <c r="C58728" s="6" t="s">
        <v>165081</v>
      </c>
      <c r="D58728" s="6" t="s">
        <v>165082</v>
      </c>
      <c r="E58728" s="6" t="s">
        <v>165083</v>
      </c>
      <c r="F58728" s="6" t="s">
        <v>165084</v>
      </c>
      <c r="G58728" s="6">
        <v>2</v>
      </c>
      <c r="H58728" s="6">
        <v>10098</v>
      </c>
      <c r="I58728" s="6" t="s">
        <v>12396</v>
      </c>
      <c r="J58728" s="6">
        <v>0</v>
      </c>
      <c r="K58728" s="7" t="s">
        <v>165784</v>
      </c>
    </row>
    <row r="58729" spans="1:11" x14ac:dyDescent="0.2">
      <c r="A58729" s="8">
        <v>13135612</v>
      </c>
      <c r="B58729" s="9" t="s">
        <v>164265</v>
      </c>
      <c r="C58729" s="9" t="s">
        <v>164266</v>
      </c>
      <c r="D58729" s="9" t="s">
        <v>164267</v>
      </c>
      <c r="E58729" s="9" t="s">
        <v>165085</v>
      </c>
      <c r="F58729" s="9" t="s">
        <v>165086</v>
      </c>
      <c r="G58729" s="9">
        <v>12</v>
      </c>
      <c r="H58729" s="9">
        <v>46077</v>
      </c>
      <c r="I58729" s="9" t="s">
        <v>12396</v>
      </c>
      <c r="J58729" s="9">
        <v>0</v>
      </c>
      <c r="K58729" s="10" t="s">
        <v>165789</v>
      </c>
    </row>
    <row r="58730" spans="1:11" x14ac:dyDescent="0.2">
      <c r="A58730" s="5">
        <v>13135613</v>
      </c>
      <c r="B58730" s="6" t="s">
        <v>75864</v>
      </c>
      <c r="C58730" s="6" t="s">
        <v>75865</v>
      </c>
      <c r="D58730" s="6" t="s">
        <v>163662</v>
      </c>
      <c r="E58730" s="6" t="s">
        <v>165087</v>
      </c>
      <c r="F58730" s="6" t="s">
        <v>165088</v>
      </c>
      <c r="G58730" s="6">
        <v>12</v>
      </c>
      <c r="H58730" s="6">
        <v>46049</v>
      </c>
      <c r="I58730" s="6" t="s">
        <v>12396</v>
      </c>
      <c r="J58730" s="6">
        <v>0</v>
      </c>
      <c r="K58730" s="7" t="s">
        <v>165789</v>
      </c>
    </row>
    <row r="58731" spans="1:11" x14ac:dyDescent="0.2">
      <c r="A58731" s="8">
        <v>13135614</v>
      </c>
      <c r="B58731" s="9" t="s">
        <v>165089</v>
      </c>
      <c r="C58731" s="9" t="s">
        <v>165089</v>
      </c>
      <c r="D58731" s="9" t="s">
        <v>165089</v>
      </c>
      <c r="E58731" s="9" t="s">
        <v>165090</v>
      </c>
      <c r="F58731" s="9" t="s">
        <v>165091</v>
      </c>
      <c r="G58731" s="9">
        <v>18</v>
      </c>
      <c r="H58731" s="9">
        <v>70049</v>
      </c>
      <c r="I58731" s="9" t="s">
        <v>12396</v>
      </c>
      <c r="J58731" s="9">
        <v>0</v>
      </c>
      <c r="K58731" s="10" t="s">
        <v>165785</v>
      </c>
    </row>
    <row r="58732" spans="1:11" x14ac:dyDescent="0.2">
      <c r="A58732" s="5">
        <v>13135615</v>
      </c>
      <c r="B58732" s="6" t="s">
        <v>122796</v>
      </c>
      <c r="C58732" s="6" t="s">
        <v>122797</v>
      </c>
      <c r="D58732" s="6" t="s">
        <v>165092</v>
      </c>
      <c r="E58732" s="6" t="s">
        <v>151877</v>
      </c>
      <c r="F58732" s="6" t="s">
        <v>165093</v>
      </c>
      <c r="G58732" s="6">
        <v>2</v>
      </c>
      <c r="H58732" s="6">
        <v>10105</v>
      </c>
      <c r="I58732" s="6" t="s">
        <v>12396</v>
      </c>
      <c r="J58732" s="6">
        <v>0</v>
      </c>
      <c r="K58732" s="7" t="s">
        <v>165784</v>
      </c>
    </row>
    <row r="58733" spans="1:11" x14ac:dyDescent="0.2">
      <c r="A58733" s="8">
        <v>13135616</v>
      </c>
      <c r="B58733" s="9" t="s">
        <v>165094</v>
      </c>
      <c r="C58733" s="9" t="s">
        <v>165095</v>
      </c>
      <c r="D58733" s="9" t="s">
        <v>165096</v>
      </c>
      <c r="E58733" s="9" t="s">
        <v>165097</v>
      </c>
      <c r="F58733" s="9" t="s">
        <v>165098</v>
      </c>
      <c r="G58733" s="9">
        <v>12</v>
      </c>
      <c r="H58733" s="9">
        <v>46098</v>
      </c>
      <c r="I58733" s="9" t="s">
        <v>12396</v>
      </c>
      <c r="J58733" s="9">
        <v>0</v>
      </c>
      <c r="K58733" s="10" t="s">
        <v>165789</v>
      </c>
    </row>
    <row r="58734" spans="1:11" x14ac:dyDescent="0.2">
      <c r="A58734" s="5">
        <v>13135617</v>
      </c>
      <c r="B58734" s="6" t="s">
        <v>165099</v>
      </c>
      <c r="C58734" s="6" t="s">
        <v>165100</v>
      </c>
      <c r="D58734" s="6" t="s">
        <v>165101</v>
      </c>
      <c r="E58734" s="6" t="s">
        <v>165102</v>
      </c>
      <c r="F58734" s="6" t="s">
        <v>165103</v>
      </c>
      <c r="G58734" s="6">
        <v>12</v>
      </c>
      <c r="H58734" s="6">
        <v>46021</v>
      </c>
      <c r="I58734" s="6" t="s">
        <v>12396</v>
      </c>
      <c r="J58734" s="6">
        <v>0</v>
      </c>
      <c r="K58734" s="7" t="s">
        <v>165789</v>
      </c>
    </row>
    <row r="58735" spans="1:11" x14ac:dyDescent="0.2">
      <c r="A58735" s="8">
        <v>13135618</v>
      </c>
      <c r="B58735" s="9" t="s">
        <v>165104</v>
      </c>
      <c r="C58735" s="9" t="s">
        <v>165105</v>
      </c>
      <c r="D58735" s="9" t="s">
        <v>165106</v>
      </c>
      <c r="E58735" s="9" t="s">
        <v>165107</v>
      </c>
      <c r="F58735" s="9" t="s">
        <v>165108</v>
      </c>
      <c r="G58735" s="9">
        <v>12</v>
      </c>
      <c r="H58735" s="9">
        <v>46070</v>
      </c>
      <c r="I58735" s="9" t="s">
        <v>12396</v>
      </c>
      <c r="J58735" s="9">
        <v>0</v>
      </c>
      <c r="K58735" s="10" t="s">
        <v>165789</v>
      </c>
    </row>
    <row r="58736" spans="1:11" x14ac:dyDescent="0.2">
      <c r="A58736" s="5">
        <v>13135619</v>
      </c>
      <c r="B58736" s="6" t="s">
        <v>165109</v>
      </c>
      <c r="C58736" s="6" t="s">
        <v>165110</v>
      </c>
      <c r="D58736" s="6" t="s">
        <v>165111</v>
      </c>
      <c r="E58736" s="6" t="s">
        <v>165112</v>
      </c>
      <c r="F58736" s="6" t="s">
        <v>165113</v>
      </c>
      <c r="G58736" s="6">
        <v>18</v>
      </c>
      <c r="H58736" s="6">
        <v>70133</v>
      </c>
      <c r="I58736" s="6" t="s">
        <v>12396</v>
      </c>
      <c r="J58736" s="6">
        <v>0</v>
      </c>
      <c r="K58736" s="7" t="s">
        <v>165785</v>
      </c>
    </row>
    <row r="58737" spans="1:11" x14ac:dyDescent="0.2">
      <c r="A58737" s="8">
        <v>13135620</v>
      </c>
      <c r="B58737" s="9" t="s">
        <v>165114</v>
      </c>
      <c r="C58737" s="9" t="s">
        <v>165115</v>
      </c>
      <c r="D58737" s="9" t="s">
        <v>165116</v>
      </c>
      <c r="E58737" s="9" t="s">
        <v>165117</v>
      </c>
      <c r="F58737" s="9" t="s">
        <v>165118</v>
      </c>
      <c r="G58737" s="9">
        <v>2</v>
      </c>
      <c r="H58737" s="9">
        <v>10035</v>
      </c>
      <c r="I58737" s="9" t="s">
        <v>12396</v>
      </c>
      <c r="J58737" s="9">
        <v>0</v>
      </c>
      <c r="K58737" s="10" t="s">
        <v>165784</v>
      </c>
    </row>
    <row r="58738" spans="1:11" x14ac:dyDescent="0.2">
      <c r="A58738" s="5">
        <v>13135621</v>
      </c>
      <c r="B58738" s="6" t="s">
        <v>164160</v>
      </c>
      <c r="C58738" s="6" t="s">
        <v>164161</v>
      </c>
      <c r="D58738" s="6" t="s">
        <v>164162</v>
      </c>
      <c r="E58738" s="6" t="s">
        <v>165119</v>
      </c>
      <c r="F58738" s="6" t="s">
        <v>165120</v>
      </c>
      <c r="G58738" s="6">
        <v>2</v>
      </c>
      <c r="H58738" s="6">
        <v>10105</v>
      </c>
      <c r="I58738" s="6" t="s">
        <v>12396</v>
      </c>
      <c r="J58738" s="6">
        <v>0</v>
      </c>
      <c r="K58738" s="7" t="s">
        <v>165784</v>
      </c>
    </row>
    <row r="58739" spans="1:11" x14ac:dyDescent="0.2">
      <c r="A58739" s="8">
        <v>13135622</v>
      </c>
      <c r="B58739" s="9" t="s">
        <v>77966</v>
      </c>
      <c r="C58739" s="9" t="s">
        <v>77967</v>
      </c>
      <c r="D58739" s="9" t="s">
        <v>165121</v>
      </c>
      <c r="E58739" s="9" t="s">
        <v>165122</v>
      </c>
      <c r="F58739" s="9" t="s">
        <v>165123</v>
      </c>
      <c r="G58739" s="9">
        <v>12</v>
      </c>
      <c r="H58739" s="9">
        <v>46105</v>
      </c>
      <c r="I58739" s="9" t="s">
        <v>12396</v>
      </c>
      <c r="J58739" s="9">
        <v>0</v>
      </c>
      <c r="K58739" s="10" t="s">
        <v>165789</v>
      </c>
    </row>
    <row r="58740" spans="1:11" x14ac:dyDescent="0.2">
      <c r="A58740" s="5">
        <v>13135623</v>
      </c>
      <c r="B58740" s="6" t="s">
        <v>53694</v>
      </c>
      <c r="C58740" s="6" t="s">
        <v>53695</v>
      </c>
      <c r="D58740" s="6" t="s">
        <v>53698</v>
      </c>
      <c r="E58740" s="6" t="s">
        <v>165124</v>
      </c>
      <c r="F58740" s="6" t="s">
        <v>165125</v>
      </c>
      <c r="G58740" s="6">
        <v>18</v>
      </c>
      <c r="H58740" s="6">
        <v>70049</v>
      </c>
      <c r="I58740" s="6" t="s">
        <v>12396</v>
      </c>
      <c r="J58740" s="6">
        <v>0</v>
      </c>
      <c r="K58740" s="7" t="s">
        <v>165785</v>
      </c>
    </row>
    <row r="58741" spans="1:11" x14ac:dyDescent="0.2">
      <c r="A58741" s="8">
        <v>13135624</v>
      </c>
      <c r="B58741" s="9" t="s">
        <v>165126</v>
      </c>
      <c r="C58741" s="9" t="s">
        <v>165127</v>
      </c>
      <c r="D58741" s="9" t="s">
        <v>165128</v>
      </c>
      <c r="E58741" s="9" t="s">
        <v>165129</v>
      </c>
      <c r="F58741" s="9" t="s">
        <v>165130</v>
      </c>
      <c r="G58741" s="9">
        <v>18</v>
      </c>
      <c r="H58741" s="9">
        <v>70119</v>
      </c>
      <c r="I58741" s="9" t="s">
        <v>12396</v>
      </c>
      <c r="J58741" s="9">
        <v>0</v>
      </c>
      <c r="K58741" s="10" t="s">
        <v>165785</v>
      </c>
    </row>
    <row r="58742" spans="1:11" x14ac:dyDescent="0.2">
      <c r="A58742" s="5">
        <v>13135625</v>
      </c>
      <c r="B58742" s="6" t="s">
        <v>165131</v>
      </c>
      <c r="C58742" s="6" t="s">
        <v>165132</v>
      </c>
      <c r="D58742" s="6" t="s">
        <v>165133</v>
      </c>
      <c r="E58742" s="6" t="s">
        <v>165134</v>
      </c>
      <c r="F58742" s="6" t="s">
        <v>165135</v>
      </c>
      <c r="G58742" s="6">
        <v>18</v>
      </c>
      <c r="H58742" s="6">
        <v>70056</v>
      </c>
      <c r="I58742" s="6" t="s">
        <v>12396</v>
      </c>
      <c r="J58742" s="6">
        <v>0</v>
      </c>
      <c r="K58742" s="7" t="s">
        <v>165785</v>
      </c>
    </row>
    <row r="58743" spans="1:11" x14ac:dyDescent="0.2">
      <c r="A58743" s="8">
        <v>13135626</v>
      </c>
      <c r="B58743" s="9" t="s">
        <v>164668</v>
      </c>
      <c r="C58743" s="9" t="s">
        <v>164669</v>
      </c>
      <c r="D58743" s="9" t="s">
        <v>164670</v>
      </c>
      <c r="E58743" s="9" t="s">
        <v>165136</v>
      </c>
      <c r="F58743" s="9" t="s">
        <v>165137</v>
      </c>
      <c r="G58743" s="9">
        <v>12</v>
      </c>
      <c r="H58743" s="9">
        <v>46098</v>
      </c>
      <c r="I58743" s="9" t="s">
        <v>12396</v>
      </c>
      <c r="J58743" s="9">
        <v>0</v>
      </c>
      <c r="K58743" s="10" t="s">
        <v>165789</v>
      </c>
    </row>
    <row r="58744" spans="1:11" x14ac:dyDescent="0.2">
      <c r="A58744" s="5">
        <v>13135627</v>
      </c>
      <c r="B58744" s="6" t="s">
        <v>165138</v>
      </c>
      <c r="C58744" s="6" t="s">
        <v>165139</v>
      </c>
      <c r="D58744" s="6" t="s">
        <v>165140</v>
      </c>
      <c r="E58744" s="6" t="s">
        <v>165141</v>
      </c>
      <c r="F58744" s="6" t="s">
        <v>165142</v>
      </c>
      <c r="G58744" s="6">
        <v>12</v>
      </c>
      <c r="H58744" s="6">
        <v>46126</v>
      </c>
      <c r="I58744" s="6" t="s">
        <v>12396</v>
      </c>
      <c r="J58744" s="6">
        <v>0</v>
      </c>
      <c r="K58744" s="7" t="s">
        <v>165789</v>
      </c>
    </row>
    <row r="58745" spans="1:11" x14ac:dyDescent="0.2">
      <c r="A58745" s="8">
        <v>13135628</v>
      </c>
      <c r="B58745" s="9" t="s">
        <v>165143</v>
      </c>
      <c r="C58745" s="9" t="s">
        <v>165144</v>
      </c>
      <c r="D58745" s="9" t="s">
        <v>165145</v>
      </c>
      <c r="E58745" s="9" t="s">
        <v>165146</v>
      </c>
      <c r="F58745" s="9" t="s">
        <v>165147</v>
      </c>
      <c r="G58745" s="9">
        <v>2</v>
      </c>
      <c r="H58745" s="9">
        <v>10091</v>
      </c>
      <c r="I58745" s="9" t="s">
        <v>12396</v>
      </c>
      <c r="J58745" s="9">
        <v>0</v>
      </c>
      <c r="K58745" s="10" t="s">
        <v>165784</v>
      </c>
    </row>
    <row r="58746" spans="1:11" x14ac:dyDescent="0.2">
      <c r="A58746" s="5">
        <v>13135629</v>
      </c>
      <c r="B58746" s="6" t="s">
        <v>165148</v>
      </c>
      <c r="C58746" s="6" t="s">
        <v>165149</v>
      </c>
      <c r="D58746" s="6" t="s">
        <v>165150</v>
      </c>
      <c r="E58746" s="6" t="s">
        <v>165151</v>
      </c>
      <c r="F58746" s="6" t="s">
        <v>165152</v>
      </c>
      <c r="G58746" s="6">
        <v>2</v>
      </c>
      <c r="H58746" s="6">
        <v>10035</v>
      </c>
      <c r="I58746" s="6" t="s">
        <v>12396</v>
      </c>
      <c r="J58746" s="6">
        <v>0</v>
      </c>
      <c r="K58746" s="7" t="s">
        <v>165784</v>
      </c>
    </row>
    <row r="58747" spans="1:11" x14ac:dyDescent="0.2">
      <c r="A58747" s="8">
        <v>13135630</v>
      </c>
      <c r="B58747" s="9" t="s">
        <v>165153</v>
      </c>
      <c r="C58747" s="9" t="s">
        <v>165154</v>
      </c>
      <c r="D58747" s="9" t="s">
        <v>165155</v>
      </c>
      <c r="E58747" s="9" t="s">
        <v>165156</v>
      </c>
      <c r="F58747" s="9" t="s">
        <v>165157</v>
      </c>
      <c r="G58747" s="9">
        <v>2</v>
      </c>
      <c r="H58747" s="9">
        <v>10035</v>
      </c>
      <c r="I58747" s="9" t="s">
        <v>12396</v>
      </c>
      <c r="J58747" s="9">
        <v>0</v>
      </c>
      <c r="K58747" s="10" t="s">
        <v>165784</v>
      </c>
    </row>
    <row r="58748" spans="1:11" x14ac:dyDescent="0.2">
      <c r="A58748" s="5">
        <v>13135631</v>
      </c>
      <c r="B58748" s="6" t="s">
        <v>165158</v>
      </c>
      <c r="C58748" s="6" t="s">
        <v>165159</v>
      </c>
      <c r="D58748" s="6" t="s">
        <v>165160</v>
      </c>
      <c r="E58748" s="6" t="s">
        <v>165161</v>
      </c>
      <c r="F58748" s="6" t="s">
        <v>165162</v>
      </c>
      <c r="G58748" s="6">
        <v>12</v>
      </c>
      <c r="H58748" s="6">
        <v>46014</v>
      </c>
      <c r="I58748" s="6" t="s">
        <v>12396</v>
      </c>
      <c r="J58748" s="6">
        <v>0</v>
      </c>
      <c r="K58748" s="7" t="s">
        <v>165789</v>
      </c>
    </row>
    <row r="58749" spans="1:11" x14ac:dyDescent="0.2">
      <c r="A58749" s="8">
        <v>13135632</v>
      </c>
      <c r="B58749" s="9" t="s">
        <v>165163</v>
      </c>
      <c r="C58749" s="9" t="s">
        <v>165164</v>
      </c>
      <c r="D58749" s="9" t="s">
        <v>165165</v>
      </c>
      <c r="E58749" s="9" t="s">
        <v>165166</v>
      </c>
      <c r="F58749" s="9" t="s">
        <v>165167</v>
      </c>
      <c r="G58749" s="9">
        <v>2</v>
      </c>
      <c r="H58749" s="9">
        <v>10091</v>
      </c>
      <c r="I58749" s="9" t="s">
        <v>12396</v>
      </c>
      <c r="J58749" s="9">
        <v>0</v>
      </c>
      <c r="K58749" s="10" t="s">
        <v>165784</v>
      </c>
    </row>
    <row r="58750" spans="1:11" x14ac:dyDescent="0.2">
      <c r="A58750" s="5">
        <v>13135633</v>
      </c>
      <c r="B58750" s="6" t="s">
        <v>96772</v>
      </c>
      <c r="C58750" s="6" t="s">
        <v>96773</v>
      </c>
      <c r="D58750" s="6" t="s">
        <v>165168</v>
      </c>
      <c r="E58750" s="6" t="s">
        <v>165169</v>
      </c>
      <c r="F58750" s="6" t="s">
        <v>165170</v>
      </c>
      <c r="G58750" s="6">
        <v>2</v>
      </c>
      <c r="H58750" s="6">
        <v>10021</v>
      </c>
      <c r="I58750" s="6" t="s">
        <v>12396</v>
      </c>
      <c r="J58750" s="6">
        <v>0</v>
      </c>
      <c r="K58750" s="7" t="s">
        <v>165784</v>
      </c>
    </row>
    <row r="58751" spans="1:11" x14ac:dyDescent="0.2">
      <c r="A58751" s="8">
        <v>13135634</v>
      </c>
      <c r="B58751" s="9" t="s">
        <v>56868</v>
      </c>
      <c r="C58751" s="9" t="s">
        <v>56869</v>
      </c>
      <c r="D58751" s="9" t="s">
        <v>165171</v>
      </c>
      <c r="E58751" s="9" t="s">
        <v>165172</v>
      </c>
      <c r="F58751" s="9" t="s">
        <v>165173</v>
      </c>
      <c r="G58751" s="9">
        <v>18</v>
      </c>
      <c r="H58751" s="9">
        <v>70056</v>
      </c>
      <c r="I58751" s="9" t="s">
        <v>12396</v>
      </c>
      <c r="J58751" s="9">
        <v>0</v>
      </c>
      <c r="K58751" s="10" t="s">
        <v>165785</v>
      </c>
    </row>
    <row r="58752" spans="1:11" x14ac:dyDescent="0.2">
      <c r="A58752" s="5">
        <v>13135635</v>
      </c>
      <c r="B58752" s="6" t="s">
        <v>54854</v>
      </c>
      <c r="C58752" s="6" t="s">
        <v>54855</v>
      </c>
      <c r="D58752" s="6" t="s">
        <v>165174</v>
      </c>
      <c r="E58752" s="6" t="s">
        <v>165175</v>
      </c>
      <c r="F58752" s="6" t="s">
        <v>165176</v>
      </c>
      <c r="G58752" s="6">
        <v>18</v>
      </c>
      <c r="H58752" s="6">
        <v>70014</v>
      </c>
      <c r="I58752" s="6" t="s">
        <v>12396</v>
      </c>
      <c r="J58752" s="6">
        <v>0</v>
      </c>
      <c r="K58752" s="7" t="s">
        <v>165785</v>
      </c>
    </row>
    <row r="58753" spans="1:11" x14ac:dyDescent="0.2">
      <c r="A58753" s="8">
        <v>13135636</v>
      </c>
      <c r="B58753" s="9" t="s">
        <v>41095</v>
      </c>
      <c r="C58753" s="9" t="s">
        <v>41096</v>
      </c>
      <c r="D58753" s="9" t="s">
        <v>41097</v>
      </c>
      <c r="E58753" s="9" t="s">
        <v>165177</v>
      </c>
      <c r="F58753" s="9" t="s">
        <v>165178</v>
      </c>
      <c r="G58753" s="9">
        <v>2</v>
      </c>
      <c r="H58753" s="9">
        <v>10091</v>
      </c>
      <c r="I58753" s="9" t="s">
        <v>12396</v>
      </c>
      <c r="J58753" s="9">
        <v>0</v>
      </c>
      <c r="K58753" s="10" t="s">
        <v>165784</v>
      </c>
    </row>
    <row r="58754" spans="1:11" x14ac:dyDescent="0.2">
      <c r="A58754" s="5">
        <v>13135637</v>
      </c>
      <c r="B58754" s="6" t="s">
        <v>165179</v>
      </c>
      <c r="C58754" s="6" t="s">
        <v>165180</v>
      </c>
      <c r="D58754" s="6" t="s">
        <v>165181</v>
      </c>
      <c r="E58754" s="6" t="s">
        <v>165182</v>
      </c>
      <c r="F58754" s="6" t="s">
        <v>165183</v>
      </c>
      <c r="G58754" s="6">
        <v>2</v>
      </c>
      <c r="H58754" s="6">
        <v>10035</v>
      </c>
      <c r="I58754" s="6" t="s">
        <v>12396</v>
      </c>
      <c r="J58754" s="6">
        <v>0</v>
      </c>
      <c r="K58754" s="7" t="s">
        <v>165784</v>
      </c>
    </row>
    <row r="58755" spans="1:11" x14ac:dyDescent="0.2">
      <c r="A58755" s="8">
        <v>13135638</v>
      </c>
      <c r="B58755" s="9" t="s">
        <v>165184</v>
      </c>
      <c r="C58755" s="9" t="s">
        <v>165185</v>
      </c>
      <c r="D58755" s="9" t="s">
        <v>165186</v>
      </c>
      <c r="E58755" s="9" t="s">
        <v>165187</v>
      </c>
      <c r="F58755" s="9" t="s">
        <v>165188</v>
      </c>
      <c r="G58755" s="9">
        <v>2</v>
      </c>
      <c r="H58755" s="9">
        <v>10035</v>
      </c>
      <c r="I58755" s="9" t="s">
        <v>12396</v>
      </c>
      <c r="J58755" s="9">
        <v>0</v>
      </c>
      <c r="K58755" s="10" t="s">
        <v>165784</v>
      </c>
    </row>
    <row r="58756" spans="1:11" x14ac:dyDescent="0.2">
      <c r="A58756" s="5">
        <v>13135639</v>
      </c>
      <c r="B58756" s="6" t="s">
        <v>165189</v>
      </c>
      <c r="C58756" s="6" t="s">
        <v>165190</v>
      </c>
      <c r="D58756" s="6" t="s">
        <v>165191</v>
      </c>
      <c r="E58756" s="6" t="s">
        <v>165192</v>
      </c>
      <c r="F58756" s="6" t="s">
        <v>165193</v>
      </c>
      <c r="G58756" s="6">
        <v>18</v>
      </c>
      <c r="H58756" s="6">
        <v>70119</v>
      </c>
      <c r="I58756" s="6" t="s">
        <v>12396</v>
      </c>
      <c r="J58756" s="6">
        <v>0</v>
      </c>
      <c r="K58756" s="7" t="s">
        <v>165785</v>
      </c>
    </row>
    <row r="58757" spans="1:11" x14ac:dyDescent="0.2">
      <c r="A58757" s="8">
        <v>13135640</v>
      </c>
      <c r="B58757" s="9" t="s">
        <v>165194</v>
      </c>
      <c r="C58757" s="9" t="s">
        <v>165195</v>
      </c>
      <c r="D58757" s="9" t="s">
        <v>165196</v>
      </c>
      <c r="E58757" s="9" t="s">
        <v>165197</v>
      </c>
      <c r="F58757" s="9" t="s">
        <v>165198</v>
      </c>
      <c r="G58757" s="9">
        <v>18</v>
      </c>
      <c r="H58757" s="9">
        <v>70112</v>
      </c>
      <c r="I58757" s="9" t="s">
        <v>12396</v>
      </c>
      <c r="J58757" s="9">
        <v>0</v>
      </c>
      <c r="K58757" s="10" t="s">
        <v>165785</v>
      </c>
    </row>
    <row r="58758" spans="1:11" x14ac:dyDescent="0.2">
      <c r="A58758" s="5">
        <v>13135641</v>
      </c>
      <c r="B58758" s="6" t="s">
        <v>79428</v>
      </c>
      <c r="C58758" s="6" t="s">
        <v>79429</v>
      </c>
      <c r="D58758" s="6" t="s">
        <v>165199</v>
      </c>
      <c r="E58758" s="6" t="s">
        <v>165200</v>
      </c>
      <c r="F58758" s="6" t="s">
        <v>165201</v>
      </c>
      <c r="G58758" s="6">
        <v>18</v>
      </c>
      <c r="H58758" s="6">
        <v>70014</v>
      </c>
      <c r="I58758" s="6" t="s">
        <v>12396</v>
      </c>
      <c r="J58758" s="6">
        <v>0</v>
      </c>
      <c r="K58758" s="7" t="s">
        <v>165785</v>
      </c>
    </row>
    <row r="58759" spans="1:11" x14ac:dyDescent="0.2">
      <c r="A58759" s="8">
        <v>13135642</v>
      </c>
      <c r="B58759" s="9" t="s">
        <v>165202</v>
      </c>
      <c r="C58759" s="9" t="s">
        <v>165203</v>
      </c>
      <c r="D58759" s="9" t="s">
        <v>165204</v>
      </c>
      <c r="E58759" s="9" t="s">
        <v>165205</v>
      </c>
      <c r="F58759" s="9" t="s">
        <v>165206</v>
      </c>
      <c r="G58759" s="9">
        <v>18</v>
      </c>
      <c r="H58759" s="9">
        <v>70021</v>
      </c>
      <c r="I58759" s="9" t="s">
        <v>12396</v>
      </c>
      <c r="J58759" s="9">
        <v>0</v>
      </c>
      <c r="K58759" s="10" t="s">
        <v>165785</v>
      </c>
    </row>
    <row r="58760" spans="1:11" x14ac:dyDescent="0.2">
      <c r="A58760" s="5">
        <v>13135643</v>
      </c>
      <c r="B58760" s="6" t="s">
        <v>165207</v>
      </c>
      <c r="C58760" s="6" t="s">
        <v>165208</v>
      </c>
      <c r="D58760" s="6" t="s">
        <v>165209</v>
      </c>
      <c r="E58760" s="6" t="s">
        <v>165210</v>
      </c>
      <c r="F58760" s="6" t="s">
        <v>165211</v>
      </c>
      <c r="G58760" s="6">
        <v>18</v>
      </c>
      <c r="H58760" s="6">
        <v>70021</v>
      </c>
      <c r="I58760" s="6" t="s">
        <v>12396</v>
      </c>
      <c r="J58760" s="6">
        <v>0</v>
      </c>
      <c r="K58760" s="7" t="s">
        <v>165785</v>
      </c>
    </row>
    <row r="58761" spans="1:11" x14ac:dyDescent="0.2">
      <c r="A58761" s="8">
        <v>13135644</v>
      </c>
      <c r="B58761" s="9" t="s">
        <v>165212</v>
      </c>
      <c r="C58761" s="9" t="s">
        <v>165213</v>
      </c>
      <c r="D58761" s="9" t="s">
        <v>165214</v>
      </c>
      <c r="E58761" s="9" t="s">
        <v>165215</v>
      </c>
      <c r="F58761" s="9" t="s">
        <v>165216</v>
      </c>
      <c r="G58761" s="9">
        <v>18</v>
      </c>
      <c r="H58761" s="9">
        <v>70014</v>
      </c>
      <c r="I58761" s="9" t="s">
        <v>12396</v>
      </c>
      <c r="J58761" s="9">
        <v>0</v>
      </c>
      <c r="K58761" s="10" t="s">
        <v>165785</v>
      </c>
    </row>
    <row r="58762" spans="1:11" x14ac:dyDescent="0.2">
      <c r="A58762" s="5">
        <v>13135645</v>
      </c>
      <c r="B58762" s="6" t="s">
        <v>165217</v>
      </c>
      <c r="C58762" s="6" t="s">
        <v>165218</v>
      </c>
      <c r="D58762" s="6" t="s">
        <v>165219</v>
      </c>
      <c r="E58762" s="6" t="s">
        <v>165220</v>
      </c>
      <c r="F58762" s="6" t="s">
        <v>130382</v>
      </c>
      <c r="G58762" s="6">
        <v>2</v>
      </c>
      <c r="H58762" s="6">
        <v>10098</v>
      </c>
      <c r="I58762" s="6" t="s">
        <v>12396</v>
      </c>
      <c r="J58762" s="6">
        <v>0</v>
      </c>
      <c r="K58762" s="7" t="s">
        <v>165784</v>
      </c>
    </row>
    <row r="58763" spans="1:11" x14ac:dyDescent="0.2">
      <c r="A58763" s="8">
        <v>13135646</v>
      </c>
      <c r="B58763" s="9" t="s">
        <v>162640</v>
      </c>
      <c r="C58763" s="9" t="s">
        <v>162641</v>
      </c>
      <c r="D58763" s="9" t="s">
        <v>162642</v>
      </c>
      <c r="E58763" s="9" t="s">
        <v>165221</v>
      </c>
      <c r="F58763" s="9" t="s">
        <v>165222</v>
      </c>
      <c r="G58763" s="9">
        <v>2</v>
      </c>
      <c r="H58763" s="9">
        <v>10035</v>
      </c>
      <c r="I58763" s="9" t="s">
        <v>12396</v>
      </c>
      <c r="J58763" s="9">
        <v>0</v>
      </c>
      <c r="K58763" s="10" t="s">
        <v>165784</v>
      </c>
    </row>
    <row r="58764" spans="1:11" x14ac:dyDescent="0.2">
      <c r="A58764" s="5">
        <v>13135647</v>
      </c>
      <c r="B58764" s="6" t="s">
        <v>165223</v>
      </c>
      <c r="C58764" s="6" t="s">
        <v>165224</v>
      </c>
      <c r="D58764" s="6" t="s">
        <v>165225</v>
      </c>
      <c r="E58764" s="6" t="s">
        <v>165226</v>
      </c>
      <c r="F58764" s="6" t="s">
        <v>165227</v>
      </c>
      <c r="G58764" s="6">
        <v>12</v>
      </c>
      <c r="H58764" s="6">
        <v>46049</v>
      </c>
      <c r="I58764" s="6" t="s">
        <v>12396</v>
      </c>
      <c r="J58764" s="6">
        <v>0</v>
      </c>
      <c r="K58764" s="7" t="s">
        <v>165789</v>
      </c>
    </row>
    <row r="58765" spans="1:11" x14ac:dyDescent="0.2">
      <c r="A58765" s="8">
        <v>13135648</v>
      </c>
      <c r="B58765" s="9" t="s">
        <v>40722</v>
      </c>
      <c r="C58765" s="9" t="s">
        <v>40723</v>
      </c>
      <c r="D58765" s="9" t="s">
        <v>165228</v>
      </c>
      <c r="E58765" s="9" t="s">
        <v>165229</v>
      </c>
      <c r="F58765" s="9" t="s">
        <v>165230</v>
      </c>
      <c r="G58765" s="9">
        <v>18</v>
      </c>
      <c r="H58765" s="9">
        <v>70056</v>
      </c>
      <c r="I58765" s="9" t="s">
        <v>12396</v>
      </c>
      <c r="J58765" s="9">
        <v>0</v>
      </c>
      <c r="K58765" s="10" t="s">
        <v>165785</v>
      </c>
    </row>
    <row r="58766" spans="1:11" x14ac:dyDescent="0.2">
      <c r="A58766" s="5">
        <v>13135649</v>
      </c>
      <c r="B58766" s="6" t="s">
        <v>165231</v>
      </c>
      <c r="C58766" s="6" t="s">
        <v>165232</v>
      </c>
      <c r="D58766" s="6" t="s">
        <v>165233</v>
      </c>
      <c r="E58766" s="6" t="s">
        <v>165234</v>
      </c>
      <c r="F58766" s="6" t="s">
        <v>165235</v>
      </c>
      <c r="G58766" s="6">
        <v>2</v>
      </c>
      <c r="H58766" s="6">
        <v>10035</v>
      </c>
      <c r="I58766" s="6" t="s">
        <v>12396</v>
      </c>
      <c r="J58766" s="6">
        <v>0</v>
      </c>
      <c r="K58766" s="7" t="s">
        <v>165784</v>
      </c>
    </row>
    <row r="58767" spans="1:11" x14ac:dyDescent="0.2">
      <c r="A58767" s="8">
        <v>13135650</v>
      </c>
      <c r="B58767" s="9" t="s">
        <v>165236</v>
      </c>
      <c r="C58767" s="9" t="s">
        <v>165237</v>
      </c>
      <c r="D58767" s="9" t="s">
        <v>165238</v>
      </c>
      <c r="E58767" s="9" t="s">
        <v>165239</v>
      </c>
      <c r="F58767" s="9" t="s">
        <v>165240</v>
      </c>
      <c r="G58767" s="9">
        <v>12</v>
      </c>
      <c r="H58767" s="9">
        <v>46028</v>
      </c>
      <c r="I58767" s="9" t="s">
        <v>12396</v>
      </c>
      <c r="J58767" s="9">
        <v>0</v>
      </c>
      <c r="K58767" s="10" t="s">
        <v>165789</v>
      </c>
    </row>
    <row r="58768" spans="1:11" x14ac:dyDescent="0.2">
      <c r="A58768" s="5">
        <v>13135651</v>
      </c>
      <c r="B58768" s="6" t="s">
        <v>54983</v>
      </c>
      <c r="C58768" s="6" t="s">
        <v>54984</v>
      </c>
      <c r="D58768" s="6" t="s">
        <v>165241</v>
      </c>
      <c r="E58768" s="6" t="s">
        <v>165242</v>
      </c>
      <c r="F58768" s="6" t="s">
        <v>165243</v>
      </c>
      <c r="G58768" s="6">
        <v>12</v>
      </c>
      <c r="H58768" s="6">
        <v>46056</v>
      </c>
      <c r="I58768" s="6" t="s">
        <v>12396</v>
      </c>
      <c r="J58768" s="6">
        <v>0</v>
      </c>
      <c r="K58768" s="7" t="s">
        <v>165789</v>
      </c>
    </row>
    <row r="58769" spans="1:11" x14ac:dyDescent="0.2">
      <c r="A58769" s="8">
        <v>13135652</v>
      </c>
      <c r="B58769" s="9" t="s">
        <v>164428</v>
      </c>
      <c r="C58769" s="9" t="s">
        <v>164429</v>
      </c>
      <c r="D58769" s="9" t="s">
        <v>164430</v>
      </c>
      <c r="E58769" s="9" t="s">
        <v>165244</v>
      </c>
      <c r="F58769" s="9" t="s">
        <v>165245</v>
      </c>
      <c r="G58769" s="9">
        <v>18</v>
      </c>
      <c r="H58769" s="9">
        <v>70119</v>
      </c>
      <c r="I58769" s="9" t="s">
        <v>12396</v>
      </c>
      <c r="J58769" s="9">
        <v>0</v>
      </c>
      <c r="K58769" s="10" t="s">
        <v>165785</v>
      </c>
    </row>
    <row r="58770" spans="1:11" x14ac:dyDescent="0.2">
      <c r="A58770" s="5">
        <v>13135653</v>
      </c>
      <c r="B58770" s="6" t="s">
        <v>8637</v>
      </c>
      <c r="C58770" s="6" t="s">
        <v>560</v>
      </c>
      <c r="D58770" s="6" t="s">
        <v>56590</v>
      </c>
      <c r="E58770" s="6" t="s">
        <v>165246</v>
      </c>
      <c r="F58770" s="6" t="s">
        <v>165247</v>
      </c>
      <c r="G58770" s="6">
        <v>18</v>
      </c>
      <c r="H58770" s="6">
        <v>70112</v>
      </c>
      <c r="I58770" s="6" t="s">
        <v>12396</v>
      </c>
      <c r="J58770" s="6">
        <v>0</v>
      </c>
      <c r="K58770" s="7" t="s">
        <v>165785</v>
      </c>
    </row>
    <row r="58771" spans="1:11" x14ac:dyDescent="0.2">
      <c r="A58771" s="8">
        <v>13135654</v>
      </c>
      <c r="B58771" s="9" t="s">
        <v>165248</v>
      </c>
      <c r="C58771" s="9" t="s">
        <v>165249</v>
      </c>
      <c r="D58771" s="9" t="s">
        <v>165250</v>
      </c>
      <c r="E58771" s="9" t="s">
        <v>165251</v>
      </c>
      <c r="F58771" s="9" t="s">
        <v>165252</v>
      </c>
      <c r="G58771" s="9">
        <v>18</v>
      </c>
      <c r="H58771" s="9">
        <v>70021</v>
      </c>
      <c r="I58771" s="9" t="s">
        <v>12396</v>
      </c>
      <c r="J58771" s="9">
        <v>0</v>
      </c>
      <c r="K58771" s="10" t="s">
        <v>165785</v>
      </c>
    </row>
    <row r="58772" spans="1:11" x14ac:dyDescent="0.2">
      <c r="A58772" s="5">
        <v>13135655</v>
      </c>
      <c r="B58772" s="6" t="s">
        <v>165253</v>
      </c>
      <c r="C58772" s="6" t="s">
        <v>165254</v>
      </c>
      <c r="D58772" s="6" t="s">
        <v>165255</v>
      </c>
      <c r="E58772" s="6" t="s">
        <v>165256</v>
      </c>
      <c r="F58772" s="6" t="s">
        <v>165257</v>
      </c>
      <c r="G58772" s="6">
        <v>12</v>
      </c>
      <c r="H58772" s="6">
        <v>46077</v>
      </c>
      <c r="I58772" s="6" t="s">
        <v>12396</v>
      </c>
      <c r="J58772" s="6">
        <v>0</v>
      </c>
      <c r="K58772" s="7" t="s">
        <v>165789</v>
      </c>
    </row>
    <row r="58773" spans="1:11" x14ac:dyDescent="0.2">
      <c r="A58773" s="8">
        <v>13135656</v>
      </c>
      <c r="B58773" s="9" t="s">
        <v>163501</v>
      </c>
      <c r="C58773" s="9" t="s">
        <v>163502</v>
      </c>
      <c r="D58773" s="9" t="s">
        <v>163503</v>
      </c>
      <c r="E58773" s="9" t="s">
        <v>165258</v>
      </c>
      <c r="F58773" s="9" t="s">
        <v>165259</v>
      </c>
      <c r="G58773" s="9">
        <v>12</v>
      </c>
      <c r="H58773" s="9">
        <v>46028</v>
      </c>
      <c r="I58773" s="9" t="s">
        <v>12396</v>
      </c>
      <c r="J58773" s="9">
        <v>0</v>
      </c>
      <c r="K58773" s="10" t="s">
        <v>165789</v>
      </c>
    </row>
    <row r="58774" spans="1:11" x14ac:dyDescent="0.2">
      <c r="A58774" s="5">
        <v>13135657</v>
      </c>
      <c r="B58774" s="6" t="s">
        <v>45401</v>
      </c>
      <c r="C58774" s="6" t="s">
        <v>45402</v>
      </c>
      <c r="D58774" s="6" t="s">
        <v>165260</v>
      </c>
      <c r="E58774" s="6" t="s">
        <v>165261</v>
      </c>
      <c r="F58774" s="6" t="s">
        <v>165262</v>
      </c>
      <c r="G58774" s="6">
        <v>2</v>
      </c>
      <c r="H58774" s="6">
        <v>10042</v>
      </c>
      <c r="I58774" s="6" t="s">
        <v>12396</v>
      </c>
      <c r="J58774" s="6">
        <v>0</v>
      </c>
      <c r="K58774" s="7" t="s">
        <v>165784</v>
      </c>
    </row>
    <row r="58775" spans="1:11" x14ac:dyDescent="0.2">
      <c r="A58775" s="8">
        <v>13135658</v>
      </c>
      <c r="B58775" s="9" t="s">
        <v>40722</v>
      </c>
      <c r="C58775" s="9" t="s">
        <v>40723</v>
      </c>
      <c r="D58775" s="9" t="s">
        <v>165228</v>
      </c>
      <c r="E58775" s="9" t="s">
        <v>156165</v>
      </c>
      <c r="F58775" s="9" t="s">
        <v>165263</v>
      </c>
      <c r="G58775" s="9">
        <v>12</v>
      </c>
      <c r="H58775" s="9">
        <v>46028</v>
      </c>
      <c r="I58775" s="9" t="s">
        <v>12396</v>
      </c>
      <c r="J58775" s="9">
        <v>0</v>
      </c>
      <c r="K58775" s="10" t="s">
        <v>165789</v>
      </c>
    </row>
    <row r="58776" spans="1:11" x14ac:dyDescent="0.2">
      <c r="A58776" s="5">
        <v>13135659</v>
      </c>
      <c r="B58776" s="6" t="s">
        <v>21342</v>
      </c>
      <c r="C58776" s="6" t="s">
        <v>21342</v>
      </c>
      <c r="D58776" s="6" t="s">
        <v>21342</v>
      </c>
      <c r="E58776" s="6" t="s">
        <v>165264</v>
      </c>
      <c r="F58776" s="6" t="s">
        <v>165265</v>
      </c>
      <c r="G58776" s="6">
        <v>18</v>
      </c>
      <c r="H58776" s="6">
        <v>70049</v>
      </c>
      <c r="I58776" s="6" t="s">
        <v>12396</v>
      </c>
      <c r="J58776" s="6">
        <v>0</v>
      </c>
      <c r="K58776" s="7" t="s">
        <v>165785</v>
      </c>
    </row>
    <row r="58777" spans="1:11" x14ac:dyDescent="0.2">
      <c r="A58777" s="8">
        <v>13135660</v>
      </c>
      <c r="B58777" s="9" t="s">
        <v>165266</v>
      </c>
      <c r="C58777" s="9" t="s">
        <v>165267</v>
      </c>
      <c r="D58777" s="9" t="s">
        <v>165268</v>
      </c>
      <c r="E58777" s="9" t="s">
        <v>165269</v>
      </c>
      <c r="F58777" s="9" t="s">
        <v>165270</v>
      </c>
      <c r="G58777" s="9">
        <v>18</v>
      </c>
      <c r="H58777" s="9">
        <v>70056</v>
      </c>
      <c r="I58777" s="9" t="s">
        <v>12396</v>
      </c>
      <c r="J58777" s="9">
        <v>0</v>
      </c>
      <c r="K58777" s="10" t="s">
        <v>165785</v>
      </c>
    </row>
    <row r="58778" spans="1:11" x14ac:dyDescent="0.2">
      <c r="A58778" s="5">
        <v>13135661</v>
      </c>
      <c r="B58778" s="6" t="s">
        <v>108365</v>
      </c>
      <c r="C58778" s="6" t="s">
        <v>108366</v>
      </c>
      <c r="D58778" s="6" t="s">
        <v>163945</v>
      </c>
      <c r="E58778" s="6" t="s">
        <v>165271</v>
      </c>
      <c r="F58778" s="6" t="s">
        <v>165272</v>
      </c>
      <c r="G58778" s="6">
        <v>18</v>
      </c>
      <c r="H58778" s="6">
        <v>70056</v>
      </c>
      <c r="I58778" s="6" t="s">
        <v>12396</v>
      </c>
      <c r="J58778" s="6">
        <v>0</v>
      </c>
      <c r="K58778" s="7" t="s">
        <v>165785</v>
      </c>
    </row>
    <row r="58779" spans="1:11" x14ac:dyDescent="0.2">
      <c r="A58779" s="8">
        <v>13135662</v>
      </c>
      <c r="B58779" s="9" t="s">
        <v>165273</v>
      </c>
      <c r="C58779" s="9" t="s">
        <v>165273</v>
      </c>
      <c r="D58779" s="9" t="s">
        <v>165273</v>
      </c>
      <c r="E58779" s="9" t="s">
        <v>165274</v>
      </c>
      <c r="F58779" s="9" t="s">
        <v>165275</v>
      </c>
      <c r="G58779" s="9">
        <v>18</v>
      </c>
      <c r="H58779" s="9">
        <v>70133</v>
      </c>
      <c r="I58779" s="9" t="s">
        <v>12396</v>
      </c>
      <c r="J58779" s="9">
        <v>0</v>
      </c>
      <c r="K58779" s="10" t="s">
        <v>165785</v>
      </c>
    </row>
    <row r="58780" spans="1:11" x14ac:dyDescent="0.2">
      <c r="A58780" s="5">
        <v>13135663</v>
      </c>
      <c r="B58780" s="6" t="s">
        <v>122635</v>
      </c>
      <c r="C58780" s="6" t="s">
        <v>122636</v>
      </c>
      <c r="D58780" s="6" t="s">
        <v>165276</v>
      </c>
      <c r="E58780" s="6" t="s">
        <v>165277</v>
      </c>
      <c r="F58780" s="6" t="s">
        <v>165278</v>
      </c>
      <c r="G58780" s="6">
        <v>18</v>
      </c>
      <c r="H58780" s="6">
        <v>70105</v>
      </c>
      <c r="I58780" s="6" t="s">
        <v>12396</v>
      </c>
      <c r="J58780" s="6">
        <v>0</v>
      </c>
      <c r="K58780" s="7" t="s">
        <v>165785</v>
      </c>
    </row>
    <row r="58781" spans="1:11" x14ac:dyDescent="0.2">
      <c r="A58781" s="8">
        <v>13135664</v>
      </c>
      <c r="B58781" s="9" t="s">
        <v>70701</v>
      </c>
      <c r="C58781" s="9" t="s">
        <v>70702</v>
      </c>
      <c r="D58781" s="9" t="s">
        <v>153965</v>
      </c>
      <c r="E58781" s="9" t="s">
        <v>165279</v>
      </c>
      <c r="F58781" s="9" t="s">
        <v>165280</v>
      </c>
      <c r="G58781" s="9">
        <v>2</v>
      </c>
      <c r="H58781" s="9">
        <v>10091</v>
      </c>
      <c r="I58781" s="9" t="s">
        <v>12396</v>
      </c>
      <c r="J58781" s="9">
        <v>0</v>
      </c>
      <c r="K58781" s="10" t="s">
        <v>165784</v>
      </c>
    </row>
    <row r="58782" spans="1:11" x14ac:dyDescent="0.2">
      <c r="A58782" s="5">
        <v>13135665</v>
      </c>
      <c r="B58782" s="6" t="s">
        <v>165281</v>
      </c>
      <c r="C58782" s="6" t="s">
        <v>165282</v>
      </c>
      <c r="D58782" s="6" t="s">
        <v>165283</v>
      </c>
      <c r="E58782" s="6" t="s">
        <v>165284</v>
      </c>
      <c r="F58782" s="6" t="s">
        <v>165285</v>
      </c>
      <c r="G58782" s="6">
        <v>18</v>
      </c>
      <c r="H58782" s="6">
        <v>70056</v>
      </c>
      <c r="I58782" s="6" t="s">
        <v>12396</v>
      </c>
      <c r="J58782" s="6">
        <v>0</v>
      </c>
      <c r="K58782" s="7" t="s">
        <v>165785</v>
      </c>
    </row>
    <row r="58783" spans="1:11" x14ac:dyDescent="0.2">
      <c r="A58783" s="8">
        <v>13135666</v>
      </c>
      <c r="B58783" s="9" t="s">
        <v>77072</v>
      </c>
      <c r="C58783" s="9" t="s">
        <v>77073</v>
      </c>
      <c r="D58783" s="9" t="s">
        <v>77074</v>
      </c>
      <c r="E58783" s="9" t="s">
        <v>165286</v>
      </c>
      <c r="F58783" s="9" t="s">
        <v>165287</v>
      </c>
      <c r="G58783" s="9">
        <v>18</v>
      </c>
      <c r="H58783" s="9">
        <v>70021</v>
      </c>
      <c r="I58783" s="9" t="s">
        <v>12396</v>
      </c>
      <c r="J58783" s="9">
        <v>0</v>
      </c>
      <c r="K58783" s="10" t="s">
        <v>165785</v>
      </c>
    </row>
    <row r="58784" spans="1:11" x14ac:dyDescent="0.2">
      <c r="A58784" s="5">
        <v>13135667</v>
      </c>
      <c r="B58784" s="6" t="s">
        <v>162640</v>
      </c>
      <c r="C58784" s="6" t="s">
        <v>162641</v>
      </c>
      <c r="D58784" s="6" t="s">
        <v>162642</v>
      </c>
      <c r="E58784" s="6" t="s">
        <v>165288</v>
      </c>
      <c r="F58784" s="6" t="s">
        <v>165289</v>
      </c>
      <c r="G58784" s="6">
        <v>2</v>
      </c>
      <c r="H58784" s="6">
        <v>10035</v>
      </c>
      <c r="I58784" s="6" t="s">
        <v>12396</v>
      </c>
      <c r="J58784" s="6">
        <v>0</v>
      </c>
      <c r="K58784" s="7" t="s">
        <v>165784</v>
      </c>
    </row>
    <row r="58785" spans="1:11" x14ac:dyDescent="0.2">
      <c r="A58785" s="8">
        <v>13135668</v>
      </c>
      <c r="B58785" s="9" t="s">
        <v>162273</v>
      </c>
      <c r="C58785" s="9" t="s">
        <v>162274</v>
      </c>
      <c r="D58785" s="9" t="s">
        <v>162275</v>
      </c>
      <c r="E58785" s="9" t="s">
        <v>165290</v>
      </c>
      <c r="F58785" s="9" t="s">
        <v>165291</v>
      </c>
      <c r="G58785" s="9">
        <v>2</v>
      </c>
      <c r="H58785" s="9">
        <v>10091</v>
      </c>
      <c r="I58785" s="9" t="s">
        <v>12396</v>
      </c>
      <c r="J58785" s="9">
        <v>0</v>
      </c>
      <c r="K58785" s="10" t="s">
        <v>165784</v>
      </c>
    </row>
    <row r="58786" spans="1:11" x14ac:dyDescent="0.2">
      <c r="A58786" s="5">
        <v>13135669</v>
      </c>
      <c r="B58786" s="6" t="s">
        <v>76099</v>
      </c>
      <c r="C58786" s="6" t="s">
        <v>76100</v>
      </c>
      <c r="D58786" s="6" t="s">
        <v>165292</v>
      </c>
      <c r="E58786" s="6" t="s">
        <v>165293</v>
      </c>
      <c r="F58786" s="6" t="s">
        <v>165294</v>
      </c>
      <c r="G58786" s="6">
        <v>18</v>
      </c>
      <c r="H58786" s="6">
        <v>70056</v>
      </c>
      <c r="I58786" s="6" t="s">
        <v>12396</v>
      </c>
      <c r="J58786" s="6">
        <v>0</v>
      </c>
      <c r="K58786" s="7" t="s">
        <v>165785</v>
      </c>
    </row>
    <row r="58787" spans="1:11" x14ac:dyDescent="0.2">
      <c r="A58787" s="8">
        <v>13135670</v>
      </c>
      <c r="B58787" s="9" t="s">
        <v>165295</v>
      </c>
      <c r="C58787" s="9" t="s">
        <v>165296</v>
      </c>
      <c r="D58787" s="9" t="s">
        <v>165297</v>
      </c>
      <c r="E58787" s="9" t="s">
        <v>165298</v>
      </c>
      <c r="F58787" s="9" t="s">
        <v>165299</v>
      </c>
      <c r="G58787" s="9">
        <v>2</v>
      </c>
      <c r="H58787" s="9">
        <v>10035</v>
      </c>
      <c r="I58787" s="9" t="s">
        <v>12396</v>
      </c>
      <c r="J58787" s="9">
        <v>0</v>
      </c>
      <c r="K58787" s="10" t="s">
        <v>165784</v>
      </c>
    </row>
    <row r="58788" spans="1:11" x14ac:dyDescent="0.2">
      <c r="A58788" s="5">
        <v>13135671</v>
      </c>
      <c r="B58788" s="6" t="s">
        <v>165300</v>
      </c>
      <c r="C58788" s="6" t="s">
        <v>165301</v>
      </c>
      <c r="D58788" s="6" t="s">
        <v>165302</v>
      </c>
      <c r="E58788" s="6" t="s">
        <v>165303</v>
      </c>
      <c r="F58788" s="6" t="s">
        <v>165304</v>
      </c>
      <c r="G58788" s="6">
        <v>12</v>
      </c>
      <c r="H58788" s="6">
        <v>46098</v>
      </c>
      <c r="I58788" s="6" t="s">
        <v>12396</v>
      </c>
      <c r="J58788" s="6">
        <v>0</v>
      </c>
      <c r="K58788" s="7" t="s">
        <v>165789</v>
      </c>
    </row>
    <row r="58789" spans="1:11" x14ac:dyDescent="0.2">
      <c r="A58789" s="8">
        <v>13135672</v>
      </c>
      <c r="B58789" s="9" t="s">
        <v>165305</v>
      </c>
      <c r="C58789" s="9" t="s">
        <v>165306</v>
      </c>
      <c r="D58789" s="9" t="s">
        <v>165307</v>
      </c>
      <c r="E58789" s="9" t="s">
        <v>165308</v>
      </c>
      <c r="F58789" s="9" t="s">
        <v>165309</v>
      </c>
      <c r="G58789" s="9">
        <v>12</v>
      </c>
      <c r="H58789" s="9">
        <v>46028</v>
      </c>
      <c r="I58789" s="9" t="s">
        <v>12396</v>
      </c>
      <c r="J58789" s="9">
        <v>0</v>
      </c>
      <c r="K58789" s="10" t="s">
        <v>165789</v>
      </c>
    </row>
    <row r="58790" spans="1:11" x14ac:dyDescent="0.2">
      <c r="A58790" s="5">
        <v>13135673</v>
      </c>
      <c r="B58790" s="6" t="s">
        <v>165310</v>
      </c>
      <c r="C58790" s="6" t="s">
        <v>165311</v>
      </c>
      <c r="D58790" s="6" t="s">
        <v>165312</v>
      </c>
      <c r="E58790" s="6" t="s">
        <v>165313</v>
      </c>
      <c r="F58790" s="6" t="s">
        <v>165314</v>
      </c>
      <c r="G58790" s="6">
        <v>18</v>
      </c>
      <c r="H58790" s="6">
        <v>70105</v>
      </c>
      <c r="I58790" s="6" t="s">
        <v>12396</v>
      </c>
      <c r="J58790" s="6">
        <v>0</v>
      </c>
      <c r="K58790" s="7" t="s">
        <v>165785</v>
      </c>
    </row>
    <row r="58791" spans="1:11" x14ac:dyDescent="0.2">
      <c r="A58791" s="8">
        <v>13135674</v>
      </c>
      <c r="B58791" s="9" t="s">
        <v>165315</v>
      </c>
      <c r="C58791" s="9" t="s">
        <v>165316</v>
      </c>
      <c r="D58791" s="9" t="s">
        <v>165317</v>
      </c>
      <c r="E58791" s="9" t="s">
        <v>165318</v>
      </c>
      <c r="F58791" s="9" t="s">
        <v>165319</v>
      </c>
      <c r="G58791" s="9">
        <v>2</v>
      </c>
      <c r="H58791" s="9">
        <v>10035</v>
      </c>
      <c r="I58791" s="9" t="s">
        <v>12396</v>
      </c>
      <c r="J58791" s="9">
        <v>0</v>
      </c>
      <c r="K58791" s="10" t="s">
        <v>165784</v>
      </c>
    </row>
    <row r="58792" spans="1:11" x14ac:dyDescent="0.2">
      <c r="A58792" s="5">
        <v>13135675</v>
      </c>
      <c r="B58792" s="6" t="s">
        <v>99355</v>
      </c>
      <c r="C58792" s="6" t="s">
        <v>99356</v>
      </c>
      <c r="D58792" s="6" t="s">
        <v>165320</v>
      </c>
      <c r="E58792" s="6" t="s">
        <v>165321</v>
      </c>
      <c r="F58792" s="6" t="s">
        <v>165322</v>
      </c>
      <c r="G58792" s="6">
        <v>2</v>
      </c>
      <c r="H58792" s="6">
        <v>10028</v>
      </c>
      <c r="I58792" s="6" t="s">
        <v>12396</v>
      </c>
      <c r="J58792" s="6">
        <v>0</v>
      </c>
      <c r="K58792" s="7" t="s">
        <v>165784</v>
      </c>
    </row>
    <row r="58793" spans="1:11" x14ac:dyDescent="0.2">
      <c r="A58793" s="8">
        <v>13135676</v>
      </c>
      <c r="B58793" s="9" t="s">
        <v>165323</v>
      </c>
      <c r="C58793" s="9" t="s">
        <v>165324</v>
      </c>
      <c r="D58793" s="9" t="s">
        <v>165325</v>
      </c>
      <c r="E58793" s="9" t="s">
        <v>165326</v>
      </c>
      <c r="F58793" s="9" t="s">
        <v>165327</v>
      </c>
      <c r="G58793" s="9">
        <v>12</v>
      </c>
      <c r="H58793" s="9">
        <v>46098</v>
      </c>
      <c r="I58793" s="9" t="s">
        <v>12396</v>
      </c>
      <c r="J58793" s="9">
        <v>0</v>
      </c>
      <c r="K58793" s="10" t="s">
        <v>165789</v>
      </c>
    </row>
    <row r="58794" spans="1:11" x14ac:dyDescent="0.2">
      <c r="A58794" s="5">
        <v>13135677</v>
      </c>
      <c r="B58794" s="6" t="s">
        <v>165328</v>
      </c>
      <c r="C58794" s="6" t="s">
        <v>165329</v>
      </c>
      <c r="D58794" s="6" t="s">
        <v>165330</v>
      </c>
      <c r="E58794" s="6" t="s">
        <v>165331</v>
      </c>
      <c r="F58794" s="6" t="s">
        <v>165332</v>
      </c>
      <c r="G58794" s="6">
        <v>12</v>
      </c>
      <c r="H58794" s="6">
        <v>46063</v>
      </c>
      <c r="I58794" s="6" t="s">
        <v>12396</v>
      </c>
      <c r="J58794" s="6">
        <v>0</v>
      </c>
      <c r="K58794" s="7" t="s">
        <v>165789</v>
      </c>
    </row>
    <row r="58795" spans="1:11" x14ac:dyDescent="0.2">
      <c r="A58795" s="8">
        <v>13135678</v>
      </c>
      <c r="B58795" s="9" t="s">
        <v>164057</v>
      </c>
      <c r="C58795" s="9" t="s">
        <v>164058</v>
      </c>
      <c r="D58795" s="9" t="s">
        <v>164059</v>
      </c>
      <c r="E58795" s="9" t="s">
        <v>165333</v>
      </c>
      <c r="F58795" s="9" t="s">
        <v>165334</v>
      </c>
      <c r="G58795" s="9">
        <v>18</v>
      </c>
      <c r="H58795" s="9">
        <v>70105</v>
      </c>
      <c r="I58795" s="9" t="s">
        <v>12396</v>
      </c>
      <c r="J58795" s="9">
        <v>0</v>
      </c>
      <c r="K58795" s="10" t="s">
        <v>165785</v>
      </c>
    </row>
    <row r="58796" spans="1:11" x14ac:dyDescent="0.2">
      <c r="A58796" s="5">
        <v>13135679</v>
      </c>
      <c r="B58796" s="6" t="s">
        <v>69976</v>
      </c>
      <c r="C58796" s="6" t="s">
        <v>69977</v>
      </c>
      <c r="D58796" s="6" t="s">
        <v>165335</v>
      </c>
      <c r="E58796" s="6" t="s">
        <v>165336</v>
      </c>
      <c r="F58796" s="6" t="s">
        <v>165337</v>
      </c>
      <c r="G58796" s="6">
        <v>2</v>
      </c>
      <c r="H58796" s="6">
        <v>10035</v>
      </c>
      <c r="I58796" s="6" t="s">
        <v>12396</v>
      </c>
      <c r="J58796" s="6">
        <v>0</v>
      </c>
      <c r="K58796" s="7" t="s">
        <v>165784</v>
      </c>
    </row>
    <row r="58797" spans="1:11" x14ac:dyDescent="0.2">
      <c r="A58797" s="8">
        <v>13135680</v>
      </c>
      <c r="B58797" s="9" t="s">
        <v>165338</v>
      </c>
      <c r="C58797" s="9" t="s">
        <v>165339</v>
      </c>
      <c r="D58797" s="9" t="s">
        <v>165340</v>
      </c>
      <c r="E58797" s="9" t="s">
        <v>165341</v>
      </c>
      <c r="F58797" s="9" t="s">
        <v>165342</v>
      </c>
      <c r="G58797" s="9">
        <v>12</v>
      </c>
      <c r="H58797" s="9">
        <v>46077</v>
      </c>
      <c r="I58797" s="9" t="s">
        <v>12396</v>
      </c>
      <c r="J58797" s="9">
        <v>0</v>
      </c>
      <c r="K58797" s="10" t="s">
        <v>165789</v>
      </c>
    </row>
    <row r="58798" spans="1:11" x14ac:dyDescent="0.2">
      <c r="A58798" s="5">
        <v>13135681</v>
      </c>
      <c r="B58798" s="6" t="s">
        <v>165343</v>
      </c>
      <c r="C58798" s="6" t="s">
        <v>165344</v>
      </c>
      <c r="D58798" s="6" t="s">
        <v>165345</v>
      </c>
      <c r="E58798" s="6" t="s">
        <v>165346</v>
      </c>
      <c r="F58798" s="6" t="s">
        <v>165347</v>
      </c>
      <c r="G58798" s="6">
        <v>12</v>
      </c>
      <c r="H58798" s="6">
        <v>46063</v>
      </c>
      <c r="I58798" s="6" t="s">
        <v>12396</v>
      </c>
      <c r="J58798" s="6">
        <v>0</v>
      </c>
      <c r="K58798" s="7" t="s">
        <v>165789</v>
      </c>
    </row>
    <row r="58799" spans="1:11" x14ac:dyDescent="0.2">
      <c r="A58799" s="8">
        <v>13135682</v>
      </c>
      <c r="B58799" s="9" t="s">
        <v>165348</v>
      </c>
      <c r="C58799" s="9" t="s">
        <v>165349</v>
      </c>
      <c r="D58799" s="9" t="s">
        <v>165350</v>
      </c>
      <c r="E58799" s="9" t="s">
        <v>165351</v>
      </c>
      <c r="F58799" s="9" t="s">
        <v>165352</v>
      </c>
      <c r="G58799" s="9">
        <v>12</v>
      </c>
      <c r="H58799" s="9">
        <v>46084</v>
      </c>
      <c r="I58799" s="9" t="s">
        <v>12396</v>
      </c>
      <c r="J58799" s="9">
        <v>0</v>
      </c>
      <c r="K58799" s="10" t="s">
        <v>165789</v>
      </c>
    </row>
    <row r="58800" spans="1:11" x14ac:dyDescent="0.2">
      <c r="A58800" s="5">
        <v>13135683</v>
      </c>
      <c r="B58800" s="6" t="s">
        <v>165353</v>
      </c>
      <c r="C58800" s="6" t="s">
        <v>165354</v>
      </c>
      <c r="D58800" s="6" t="s">
        <v>165355</v>
      </c>
      <c r="E58800" s="6" t="s">
        <v>165356</v>
      </c>
      <c r="F58800" s="6" t="s">
        <v>165357</v>
      </c>
      <c r="G58800" s="6">
        <v>18</v>
      </c>
      <c r="H58800" s="6">
        <v>70056</v>
      </c>
      <c r="I58800" s="6" t="s">
        <v>12396</v>
      </c>
      <c r="J58800" s="6">
        <v>0</v>
      </c>
      <c r="K58800" s="7" t="s">
        <v>165785</v>
      </c>
    </row>
    <row r="58801" spans="1:11" x14ac:dyDescent="0.2">
      <c r="A58801" s="8">
        <v>13135684</v>
      </c>
      <c r="B58801" s="9" t="s">
        <v>110547</v>
      </c>
      <c r="C58801" s="9" t="s">
        <v>110548</v>
      </c>
      <c r="D58801" s="9" t="s">
        <v>165358</v>
      </c>
      <c r="E58801" s="9" t="s">
        <v>165359</v>
      </c>
      <c r="F58801" s="9" t="s">
        <v>165360</v>
      </c>
      <c r="G58801" s="9">
        <v>2</v>
      </c>
      <c r="H58801" s="9">
        <v>10091</v>
      </c>
      <c r="I58801" s="9" t="s">
        <v>12396</v>
      </c>
      <c r="J58801" s="9">
        <v>0</v>
      </c>
      <c r="K58801" s="10" t="s">
        <v>165784</v>
      </c>
    </row>
    <row r="58802" spans="1:11" x14ac:dyDescent="0.2">
      <c r="A58802" s="5">
        <v>13135685</v>
      </c>
      <c r="B58802" s="6" t="s">
        <v>165361</v>
      </c>
      <c r="C58802" s="6" t="s">
        <v>165362</v>
      </c>
      <c r="D58802" s="6" t="s">
        <v>165363</v>
      </c>
      <c r="E58802" s="6" t="s">
        <v>165364</v>
      </c>
      <c r="F58802" s="6" t="s">
        <v>165365</v>
      </c>
      <c r="G58802" s="6">
        <v>12</v>
      </c>
      <c r="H58802" s="6">
        <v>46077</v>
      </c>
      <c r="I58802" s="6" t="s">
        <v>12396</v>
      </c>
      <c r="J58802" s="6">
        <v>0</v>
      </c>
      <c r="K58802" s="7" t="s">
        <v>165789</v>
      </c>
    </row>
    <row r="58803" spans="1:11" x14ac:dyDescent="0.2">
      <c r="A58803" s="8">
        <v>13135686</v>
      </c>
      <c r="B58803" s="9" t="s">
        <v>165366</v>
      </c>
      <c r="C58803" s="9" t="s">
        <v>165367</v>
      </c>
      <c r="D58803" s="9" t="s">
        <v>165368</v>
      </c>
      <c r="E58803" s="9" t="s">
        <v>165369</v>
      </c>
      <c r="F58803" s="9" t="s">
        <v>165370</v>
      </c>
      <c r="G58803" s="9">
        <v>12</v>
      </c>
      <c r="H58803" s="9">
        <v>46077</v>
      </c>
      <c r="I58803" s="9" t="s">
        <v>12396</v>
      </c>
      <c r="J58803" s="9">
        <v>0</v>
      </c>
      <c r="K58803" s="10" t="s">
        <v>165789</v>
      </c>
    </row>
    <row r="58804" spans="1:11" x14ac:dyDescent="0.2">
      <c r="A58804" s="5">
        <v>13135687</v>
      </c>
      <c r="B58804" s="6" t="s">
        <v>165371</v>
      </c>
      <c r="C58804" s="6" t="s">
        <v>165372</v>
      </c>
      <c r="D58804" s="6" t="s">
        <v>165373</v>
      </c>
      <c r="E58804" s="6" t="s">
        <v>165374</v>
      </c>
      <c r="F58804" s="6" t="s">
        <v>165375</v>
      </c>
      <c r="G58804" s="6">
        <v>12</v>
      </c>
      <c r="H58804" s="6">
        <v>46042</v>
      </c>
      <c r="I58804" s="6" t="s">
        <v>12396</v>
      </c>
      <c r="J58804" s="6">
        <v>0</v>
      </c>
      <c r="K58804" s="7" t="s">
        <v>165789</v>
      </c>
    </row>
    <row r="58805" spans="1:11" x14ac:dyDescent="0.2">
      <c r="A58805" s="8">
        <v>13135688</v>
      </c>
      <c r="B58805" s="9" t="s">
        <v>165376</v>
      </c>
      <c r="C58805" s="9" t="s">
        <v>165377</v>
      </c>
      <c r="D58805" s="9" t="s">
        <v>165378</v>
      </c>
      <c r="E58805" s="9" t="s">
        <v>165379</v>
      </c>
      <c r="F58805" s="9" t="s">
        <v>165380</v>
      </c>
      <c r="G58805" s="9">
        <v>18</v>
      </c>
      <c r="H58805" s="9">
        <v>70035</v>
      </c>
      <c r="I58805" s="9" t="s">
        <v>12396</v>
      </c>
      <c r="J58805" s="9">
        <v>0</v>
      </c>
      <c r="K58805" s="10" t="s">
        <v>165785</v>
      </c>
    </row>
    <row r="58806" spans="1:11" x14ac:dyDescent="0.2">
      <c r="A58806" s="5">
        <v>13135689</v>
      </c>
      <c r="B58806" s="6" t="s">
        <v>118349</v>
      </c>
      <c r="C58806" s="6" t="s">
        <v>118350</v>
      </c>
      <c r="D58806" s="6" t="s">
        <v>165381</v>
      </c>
      <c r="E58806" s="6" t="s">
        <v>165382</v>
      </c>
      <c r="F58806" s="6" t="s">
        <v>165383</v>
      </c>
      <c r="G58806" s="6">
        <v>18</v>
      </c>
      <c r="H58806" s="6">
        <v>70021</v>
      </c>
      <c r="I58806" s="6" t="s">
        <v>12396</v>
      </c>
      <c r="J58806" s="6">
        <v>0</v>
      </c>
      <c r="K58806" s="7" t="s">
        <v>165785</v>
      </c>
    </row>
    <row r="58807" spans="1:11" x14ac:dyDescent="0.2">
      <c r="A58807" s="8">
        <v>13135690</v>
      </c>
      <c r="B58807" s="9" t="s">
        <v>165384</v>
      </c>
      <c r="C58807" s="9" t="s">
        <v>165385</v>
      </c>
      <c r="D58807" s="9" t="s">
        <v>165386</v>
      </c>
      <c r="E58807" s="9" t="s">
        <v>165387</v>
      </c>
      <c r="F58807" s="9" t="s">
        <v>165388</v>
      </c>
      <c r="G58807" s="9">
        <v>18</v>
      </c>
      <c r="H58807" s="9">
        <v>70021</v>
      </c>
      <c r="I58807" s="9" t="s">
        <v>12396</v>
      </c>
      <c r="J58807" s="9">
        <v>0</v>
      </c>
      <c r="K58807" s="10" t="s">
        <v>165785</v>
      </c>
    </row>
    <row r="58808" spans="1:11" x14ac:dyDescent="0.2">
      <c r="A58808" s="5">
        <v>13135691</v>
      </c>
      <c r="B58808" s="6" t="s">
        <v>69413</v>
      </c>
      <c r="C58808" s="6" t="s">
        <v>69414</v>
      </c>
      <c r="D58808" s="6" t="s">
        <v>69415</v>
      </c>
      <c r="E58808" s="6" t="s">
        <v>165389</v>
      </c>
      <c r="F58808" s="6" t="s">
        <v>165390</v>
      </c>
      <c r="G58808" s="6">
        <v>2</v>
      </c>
      <c r="H58808" s="6">
        <v>10035</v>
      </c>
      <c r="I58808" s="6" t="s">
        <v>12396</v>
      </c>
      <c r="J58808" s="6">
        <v>0</v>
      </c>
      <c r="K58808" s="7" t="s">
        <v>165784</v>
      </c>
    </row>
    <row r="58809" spans="1:11" x14ac:dyDescent="0.2">
      <c r="A58809" s="8">
        <v>13135692</v>
      </c>
      <c r="B58809" s="9" t="s">
        <v>165391</v>
      </c>
      <c r="C58809" s="9" t="s">
        <v>165392</v>
      </c>
      <c r="D58809" s="9" t="s">
        <v>165393</v>
      </c>
      <c r="E58809" s="9" t="s">
        <v>165394</v>
      </c>
      <c r="F58809" s="9" t="s">
        <v>165395</v>
      </c>
      <c r="G58809" s="9">
        <v>2</v>
      </c>
      <c r="H58809" s="9">
        <v>10021</v>
      </c>
      <c r="I58809" s="9" t="s">
        <v>12396</v>
      </c>
      <c r="J58809" s="9">
        <v>0</v>
      </c>
      <c r="K58809" s="10" t="s">
        <v>165784</v>
      </c>
    </row>
    <row r="58810" spans="1:11" x14ac:dyDescent="0.2">
      <c r="A58810" s="5">
        <v>13135693</v>
      </c>
      <c r="B58810" s="6" t="s">
        <v>165065</v>
      </c>
      <c r="C58810" s="6" t="s">
        <v>165066</v>
      </c>
      <c r="D58810" s="6" t="s">
        <v>165067</v>
      </c>
      <c r="E58810" s="6" t="s">
        <v>165396</v>
      </c>
      <c r="F58810" s="6" t="s">
        <v>165397</v>
      </c>
      <c r="G58810" s="6">
        <v>12</v>
      </c>
      <c r="H58810" s="6">
        <v>46098</v>
      </c>
      <c r="I58810" s="6" t="s">
        <v>12396</v>
      </c>
      <c r="J58810" s="6">
        <v>0</v>
      </c>
      <c r="K58810" s="7" t="s">
        <v>165789</v>
      </c>
    </row>
    <row r="58811" spans="1:11" x14ac:dyDescent="0.2">
      <c r="A58811" s="8">
        <v>13135694</v>
      </c>
      <c r="B58811" s="9" t="s">
        <v>165398</v>
      </c>
      <c r="C58811" s="9" t="s">
        <v>165399</v>
      </c>
      <c r="D58811" s="9" t="s">
        <v>165400</v>
      </c>
      <c r="E58811" s="9" t="s">
        <v>165401</v>
      </c>
      <c r="F58811" s="9" t="s">
        <v>165402</v>
      </c>
      <c r="G58811" s="9">
        <v>12</v>
      </c>
      <c r="H58811" s="9">
        <v>46084</v>
      </c>
      <c r="I58811" s="9" t="s">
        <v>12396</v>
      </c>
      <c r="J58811" s="9">
        <v>0</v>
      </c>
      <c r="K58811" s="10" t="s">
        <v>165789</v>
      </c>
    </row>
    <row r="58812" spans="1:11" x14ac:dyDescent="0.2">
      <c r="A58812" s="5">
        <v>13135695</v>
      </c>
      <c r="B58812" s="6" t="s">
        <v>165403</v>
      </c>
      <c r="C58812" s="6" t="s">
        <v>165404</v>
      </c>
      <c r="D58812" s="6" t="s">
        <v>165405</v>
      </c>
      <c r="E58812" s="6" t="s">
        <v>165406</v>
      </c>
      <c r="F58812" s="6" t="s">
        <v>165407</v>
      </c>
      <c r="G58812" s="6">
        <v>18</v>
      </c>
      <c r="H58812" s="6">
        <v>70056</v>
      </c>
      <c r="I58812" s="6" t="s">
        <v>12396</v>
      </c>
      <c r="J58812" s="6">
        <v>0</v>
      </c>
      <c r="K58812" s="7" t="s">
        <v>165785</v>
      </c>
    </row>
    <row r="58813" spans="1:11" x14ac:dyDescent="0.2">
      <c r="A58813" s="8">
        <v>13135696</v>
      </c>
      <c r="B58813" s="9" t="s">
        <v>165408</v>
      </c>
      <c r="C58813" s="9" t="s">
        <v>165409</v>
      </c>
      <c r="D58813" s="9" t="s">
        <v>165410</v>
      </c>
      <c r="E58813" s="9" t="s">
        <v>165411</v>
      </c>
      <c r="F58813" s="9" t="s">
        <v>165412</v>
      </c>
      <c r="G58813" s="9">
        <v>18</v>
      </c>
      <c r="H58813" s="9">
        <v>70119</v>
      </c>
      <c r="I58813" s="9" t="s">
        <v>12396</v>
      </c>
      <c r="J58813" s="9">
        <v>0</v>
      </c>
      <c r="K58813" s="10" t="s">
        <v>165785</v>
      </c>
    </row>
    <row r="58814" spans="1:11" x14ac:dyDescent="0.2">
      <c r="A58814" s="5">
        <v>13135697</v>
      </c>
      <c r="B58814" s="6" t="s">
        <v>165413</v>
      </c>
      <c r="C58814" s="6" t="s">
        <v>165414</v>
      </c>
      <c r="D58814" s="6" t="s">
        <v>165415</v>
      </c>
      <c r="E58814" s="6" t="s">
        <v>165416</v>
      </c>
      <c r="F58814" s="6" t="s">
        <v>165417</v>
      </c>
      <c r="G58814" s="6">
        <v>18</v>
      </c>
      <c r="H58814" s="6">
        <v>70056</v>
      </c>
      <c r="I58814" s="6" t="s">
        <v>12396</v>
      </c>
      <c r="J58814" s="6">
        <v>0</v>
      </c>
      <c r="K58814" s="7" t="s">
        <v>165785</v>
      </c>
    </row>
    <row r="58815" spans="1:11" x14ac:dyDescent="0.2">
      <c r="A58815" s="8">
        <v>13135698</v>
      </c>
      <c r="B58815" s="9" t="s">
        <v>165418</v>
      </c>
      <c r="C58815" s="9" t="s">
        <v>165419</v>
      </c>
      <c r="D58815" s="9" t="s">
        <v>165420</v>
      </c>
      <c r="E58815" s="9" t="s">
        <v>165421</v>
      </c>
      <c r="F58815" s="9" t="s">
        <v>165422</v>
      </c>
      <c r="G58815" s="9">
        <v>18</v>
      </c>
      <c r="H58815" s="9">
        <v>70133</v>
      </c>
      <c r="I58815" s="9" t="s">
        <v>12396</v>
      </c>
      <c r="J58815" s="9">
        <v>0</v>
      </c>
      <c r="K58815" s="10" t="s">
        <v>165785</v>
      </c>
    </row>
    <row r="58816" spans="1:11" x14ac:dyDescent="0.2">
      <c r="A58816" s="5">
        <v>13135699</v>
      </c>
      <c r="B58816" s="6" t="s">
        <v>165423</v>
      </c>
      <c r="C58816" s="6" t="s">
        <v>165424</v>
      </c>
      <c r="D58816" s="6" t="s">
        <v>165425</v>
      </c>
      <c r="E58816" s="6" t="s">
        <v>165426</v>
      </c>
      <c r="F58816" s="6" t="s">
        <v>165427</v>
      </c>
      <c r="G58816" s="6">
        <v>2</v>
      </c>
      <c r="H58816" s="6">
        <v>10105</v>
      </c>
      <c r="I58816" s="6" t="s">
        <v>12396</v>
      </c>
      <c r="J58816" s="6">
        <v>0</v>
      </c>
      <c r="K58816" s="7" t="s">
        <v>165784</v>
      </c>
    </row>
    <row r="58817" spans="1:11" x14ac:dyDescent="0.2">
      <c r="A58817" s="8">
        <v>13135700</v>
      </c>
      <c r="B58817" s="9" t="s">
        <v>165428</v>
      </c>
      <c r="C58817" s="9" t="s">
        <v>165429</v>
      </c>
      <c r="D58817" s="9" t="s">
        <v>165430</v>
      </c>
      <c r="E58817" s="9" t="s">
        <v>165431</v>
      </c>
      <c r="F58817" s="9" t="s">
        <v>165432</v>
      </c>
      <c r="G58817" s="9">
        <v>2</v>
      </c>
      <c r="H58817" s="9">
        <v>10035</v>
      </c>
      <c r="I58817" s="9" t="s">
        <v>12396</v>
      </c>
      <c r="J58817" s="9">
        <v>0</v>
      </c>
      <c r="K58817" s="10" t="s">
        <v>165784</v>
      </c>
    </row>
    <row r="58818" spans="1:11" x14ac:dyDescent="0.2">
      <c r="A58818" s="5">
        <v>13135701</v>
      </c>
      <c r="B58818" s="6" t="s">
        <v>13009</v>
      </c>
      <c r="C58818" s="6" t="s">
        <v>13010</v>
      </c>
      <c r="D58818" s="6" t="s">
        <v>115670</v>
      </c>
      <c r="E58818" s="6" t="s">
        <v>165433</v>
      </c>
      <c r="F58818" s="6" t="s">
        <v>165434</v>
      </c>
      <c r="G58818" s="6">
        <v>2</v>
      </c>
      <c r="H58818" s="6">
        <v>10021</v>
      </c>
      <c r="I58818" s="6" t="s">
        <v>12396</v>
      </c>
      <c r="J58818" s="6">
        <v>0</v>
      </c>
      <c r="K58818" s="7" t="s">
        <v>165784</v>
      </c>
    </row>
    <row r="58819" spans="1:11" x14ac:dyDescent="0.2">
      <c r="A58819" s="8">
        <v>13135702</v>
      </c>
      <c r="B58819" s="9" t="s">
        <v>165435</v>
      </c>
      <c r="C58819" s="9" t="s">
        <v>165436</v>
      </c>
      <c r="D58819" s="9" t="s">
        <v>165437</v>
      </c>
      <c r="E58819" s="9" t="s">
        <v>165438</v>
      </c>
      <c r="F58819" s="9" t="s">
        <v>165439</v>
      </c>
      <c r="G58819" s="9">
        <v>2</v>
      </c>
      <c r="H58819" s="9">
        <v>10035</v>
      </c>
      <c r="I58819" s="9" t="s">
        <v>12396</v>
      </c>
      <c r="J58819" s="9">
        <v>0</v>
      </c>
      <c r="K58819" s="10" t="s">
        <v>165784</v>
      </c>
    </row>
    <row r="58820" spans="1:11" x14ac:dyDescent="0.2">
      <c r="A58820" s="5">
        <v>13135703</v>
      </c>
      <c r="B58820" s="6" t="s">
        <v>162273</v>
      </c>
      <c r="C58820" s="6" t="s">
        <v>162274</v>
      </c>
      <c r="D58820" s="6" t="s">
        <v>162275</v>
      </c>
      <c r="E58820" s="6" t="s">
        <v>165440</v>
      </c>
      <c r="F58820" s="6" t="s">
        <v>165441</v>
      </c>
      <c r="G58820" s="6">
        <v>2</v>
      </c>
      <c r="H58820" s="6">
        <v>10091</v>
      </c>
      <c r="I58820" s="6" t="s">
        <v>12396</v>
      </c>
      <c r="J58820" s="6">
        <v>0</v>
      </c>
      <c r="K58820" s="7" t="s">
        <v>165784</v>
      </c>
    </row>
    <row r="58821" spans="1:11" x14ac:dyDescent="0.2">
      <c r="A58821" s="8">
        <v>13135704</v>
      </c>
      <c r="B58821" s="9" t="s">
        <v>165442</v>
      </c>
      <c r="C58821" s="9" t="s">
        <v>165443</v>
      </c>
      <c r="D58821" s="9" t="s">
        <v>165444</v>
      </c>
      <c r="E58821" s="9" t="s">
        <v>165445</v>
      </c>
      <c r="F58821" s="9" t="s">
        <v>165446</v>
      </c>
      <c r="G58821" s="9">
        <v>12</v>
      </c>
      <c r="H58821" s="9">
        <v>46084</v>
      </c>
      <c r="I58821" s="9" t="s">
        <v>12396</v>
      </c>
      <c r="J58821" s="9">
        <v>0</v>
      </c>
      <c r="K58821" s="10" t="s">
        <v>165789</v>
      </c>
    </row>
    <row r="58822" spans="1:11" x14ac:dyDescent="0.2">
      <c r="A58822" s="5">
        <v>13135705</v>
      </c>
      <c r="B58822" s="6" t="s">
        <v>165447</v>
      </c>
      <c r="C58822" s="6" t="s">
        <v>165448</v>
      </c>
      <c r="D58822" s="6" t="s">
        <v>165449</v>
      </c>
      <c r="E58822" s="6" t="s">
        <v>165450</v>
      </c>
      <c r="F58822" s="6" t="s">
        <v>165451</v>
      </c>
      <c r="G58822" s="6">
        <v>12</v>
      </c>
      <c r="H58822" s="6">
        <v>46028</v>
      </c>
      <c r="I58822" s="6" t="s">
        <v>12396</v>
      </c>
      <c r="J58822" s="6">
        <v>0</v>
      </c>
      <c r="K58822" s="7" t="s">
        <v>165789</v>
      </c>
    </row>
    <row r="58823" spans="1:11" x14ac:dyDescent="0.2">
      <c r="A58823" s="8">
        <v>13135706</v>
      </c>
      <c r="B58823" s="9" t="s">
        <v>165452</v>
      </c>
      <c r="C58823" s="9" t="s">
        <v>165453</v>
      </c>
      <c r="D58823" s="9" t="s">
        <v>165454</v>
      </c>
      <c r="E58823" s="9" t="s">
        <v>165455</v>
      </c>
      <c r="F58823" s="9" t="s">
        <v>165456</v>
      </c>
      <c r="G58823" s="9">
        <v>2</v>
      </c>
      <c r="H58823" s="9">
        <v>10105</v>
      </c>
      <c r="I58823" s="9" t="s">
        <v>12396</v>
      </c>
      <c r="J58823" s="9">
        <v>0</v>
      </c>
      <c r="K58823" s="10" t="s">
        <v>165784</v>
      </c>
    </row>
    <row r="58824" spans="1:11" x14ac:dyDescent="0.2">
      <c r="A58824" s="5">
        <v>13135707</v>
      </c>
      <c r="B58824" s="6" t="s">
        <v>165457</v>
      </c>
      <c r="C58824" s="6" t="s">
        <v>165458</v>
      </c>
      <c r="D58824" s="6" t="s">
        <v>165459</v>
      </c>
      <c r="E58824" s="6" t="s">
        <v>165460</v>
      </c>
      <c r="F58824" s="6" t="s">
        <v>165461</v>
      </c>
      <c r="G58824" s="6">
        <v>2</v>
      </c>
      <c r="H58824" s="6">
        <v>10077</v>
      </c>
      <c r="I58824" s="6" t="s">
        <v>12396</v>
      </c>
      <c r="J58824" s="6">
        <v>0</v>
      </c>
      <c r="K58824" s="7" t="s">
        <v>165784</v>
      </c>
    </row>
    <row r="58825" spans="1:11" x14ac:dyDescent="0.2">
      <c r="A58825" s="8">
        <v>13135708</v>
      </c>
      <c r="B58825" s="9" t="s">
        <v>165462</v>
      </c>
      <c r="C58825" s="9" t="s">
        <v>165463</v>
      </c>
      <c r="D58825" s="9" t="s">
        <v>165464</v>
      </c>
      <c r="E58825" s="9" t="s">
        <v>125744</v>
      </c>
      <c r="F58825" s="9" t="s">
        <v>165465</v>
      </c>
      <c r="G58825" s="9">
        <v>2</v>
      </c>
      <c r="H58825" s="9">
        <v>10035</v>
      </c>
      <c r="I58825" s="9" t="s">
        <v>12396</v>
      </c>
      <c r="J58825" s="9">
        <v>0</v>
      </c>
      <c r="K58825" s="10" t="s">
        <v>165784</v>
      </c>
    </row>
    <row r="58826" spans="1:11" x14ac:dyDescent="0.2">
      <c r="A58826" s="5">
        <v>13135709</v>
      </c>
      <c r="B58826" s="6" t="s">
        <v>162578</v>
      </c>
      <c r="C58826" s="6" t="s">
        <v>162579</v>
      </c>
      <c r="D58826" s="6" t="s">
        <v>162580</v>
      </c>
      <c r="E58826" s="6" t="s">
        <v>165466</v>
      </c>
      <c r="F58826" s="6" t="s">
        <v>165467</v>
      </c>
      <c r="G58826" s="6">
        <v>2</v>
      </c>
      <c r="H58826" s="6">
        <v>10021</v>
      </c>
      <c r="I58826" s="6" t="s">
        <v>12396</v>
      </c>
      <c r="J58826" s="6">
        <v>0</v>
      </c>
      <c r="K58826" s="7" t="s">
        <v>165784</v>
      </c>
    </row>
    <row r="58827" spans="1:11" x14ac:dyDescent="0.2">
      <c r="A58827" s="8">
        <v>13135710</v>
      </c>
      <c r="B58827" s="9" t="s">
        <v>1373</v>
      </c>
      <c r="C58827" s="9" t="s">
        <v>12430</v>
      </c>
      <c r="D58827" s="9" t="s">
        <v>165468</v>
      </c>
      <c r="E58827" s="9" t="s">
        <v>165469</v>
      </c>
      <c r="F58827" s="9" t="s">
        <v>165470</v>
      </c>
      <c r="G58827" s="9">
        <v>2</v>
      </c>
      <c r="H58827" s="9">
        <v>10021</v>
      </c>
      <c r="I58827" s="9" t="s">
        <v>12396</v>
      </c>
      <c r="J58827" s="9">
        <v>0</v>
      </c>
      <c r="K58827" s="10" t="s">
        <v>165784</v>
      </c>
    </row>
    <row r="58828" spans="1:11" x14ac:dyDescent="0.2">
      <c r="A58828" s="5">
        <v>13135711</v>
      </c>
      <c r="B58828" s="6" t="s">
        <v>165305</v>
      </c>
      <c r="C58828" s="6" t="s">
        <v>165306</v>
      </c>
      <c r="D58828" s="6" t="s">
        <v>165307</v>
      </c>
      <c r="E58828" s="6" t="s">
        <v>165471</v>
      </c>
      <c r="F58828" s="6" t="s">
        <v>165472</v>
      </c>
      <c r="G58828" s="6">
        <v>12</v>
      </c>
      <c r="H58828" s="6">
        <v>46077</v>
      </c>
      <c r="I58828" s="6" t="s">
        <v>12396</v>
      </c>
      <c r="J58828" s="6">
        <v>0</v>
      </c>
      <c r="K58828" s="7" t="s">
        <v>165789</v>
      </c>
    </row>
    <row r="58829" spans="1:11" x14ac:dyDescent="0.2">
      <c r="A58829" s="8">
        <v>13135712</v>
      </c>
      <c r="B58829" s="9" t="s">
        <v>165473</v>
      </c>
      <c r="C58829" s="9" t="s">
        <v>165474</v>
      </c>
      <c r="D58829" s="9" t="s">
        <v>165475</v>
      </c>
      <c r="E58829" s="9" t="s">
        <v>165476</v>
      </c>
      <c r="F58829" s="9" t="s">
        <v>165477</v>
      </c>
      <c r="G58829" s="9">
        <v>12</v>
      </c>
      <c r="H58829" s="9">
        <v>46028</v>
      </c>
      <c r="I58829" s="9" t="s">
        <v>12396</v>
      </c>
      <c r="J58829" s="9">
        <v>0</v>
      </c>
      <c r="K58829" s="10" t="s">
        <v>165789</v>
      </c>
    </row>
    <row r="58830" spans="1:11" x14ac:dyDescent="0.2">
      <c r="A58830" s="5">
        <v>13135713</v>
      </c>
      <c r="B58830" s="6" t="s">
        <v>165478</v>
      </c>
      <c r="C58830" s="6" t="s">
        <v>165479</v>
      </c>
      <c r="D58830" s="6" t="s">
        <v>165480</v>
      </c>
      <c r="E58830" s="6" t="s">
        <v>165481</v>
      </c>
      <c r="F58830" s="6" t="s">
        <v>165482</v>
      </c>
      <c r="G58830" s="6">
        <v>12</v>
      </c>
      <c r="H58830" s="6">
        <v>46049</v>
      </c>
      <c r="I58830" s="6" t="s">
        <v>12396</v>
      </c>
      <c r="J58830" s="6">
        <v>0</v>
      </c>
      <c r="K58830" s="7" t="s">
        <v>165789</v>
      </c>
    </row>
    <row r="58831" spans="1:11" x14ac:dyDescent="0.2">
      <c r="A58831" s="8">
        <v>13135714</v>
      </c>
      <c r="B58831" s="9" t="s">
        <v>56536</v>
      </c>
      <c r="C58831" s="9" t="s">
        <v>56537</v>
      </c>
      <c r="D58831" s="9" t="s">
        <v>165483</v>
      </c>
      <c r="E58831" s="9" t="s">
        <v>165484</v>
      </c>
      <c r="F58831" s="9" t="s">
        <v>165485</v>
      </c>
      <c r="G58831" s="9">
        <v>12</v>
      </c>
      <c r="H58831" s="9">
        <v>46077</v>
      </c>
      <c r="I58831" s="9" t="s">
        <v>12396</v>
      </c>
      <c r="J58831" s="9">
        <v>0</v>
      </c>
      <c r="K58831" s="10" t="s">
        <v>165789</v>
      </c>
    </row>
    <row r="58832" spans="1:11" x14ac:dyDescent="0.2">
      <c r="A58832" s="5">
        <v>13135715</v>
      </c>
      <c r="B58832" s="6" t="s">
        <v>165486</v>
      </c>
      <c r="C58832" s="6" t="s">
        <v>165487</v>
      </c>
      <c r="D58832" s="6" t="s">
        <v>165488</v>
      </c>
      <c r="E58832" s="6" t="s">
        <v>165489</v>
      </c>
      <c r="F58832" s="6" t="s">
        <v>165490</v>
      </c>
      <c r="G58832" s="6">
        <v>12</v>
      </c>
      <c r="H58832" s="6">
        <v>46105</v>
      </c>
      <c r="I58832" s="6" t="s">
        <v>12396</v>
      </c>
      <c r="J58832" s="6">
        <v>0</v>
      </c>
      <c r="K58832" s="7" t="s">
        <v>165789</v>
      </c>
    </row>
    <row r="58833" spans="1:11" x14ac:dyDescent="0.2">
      <c r="A58833" s="8">
        <v>13135716</v>
      </c>
      <c r="B58833" s="9" t="s">
        <v>13318</v>
      </c>
      <c r="C58833" s="9" t="s">
        <v>13319</v>
      </c>
      <c r="D58833" s="9" t="s">
        <v>92429</v>
      </c>
      <c r="E58833" s="9" t="s">
        <v>165491</v>
      </c>
      <c r="F58833" s="9" t="s">
        <v>165492</v>
      </c>
      <c r="G58833" s="9">
        <v>18</v>
      </c>
      <c r="H58833" s="9">
        <v>70014</v>
      </c>
      <c r="I58833" s="9" t="s">
        <v>12396</v>
      </c>
      <c r="J58833" s="9">
        <v>0</v>
      </c>
      <c r="K58833" s="10" t="s">
        <v>165785</v>
      </c>
    </row>
    <row r="58834" spans="1:11" x14ac:dyDescent="0.2">
      <c r="A58834" s="5">
        <v>13135717</v>
      </c>
      <c r="B58834" s="6" t="s">
        <v>106536</v>
      </c>
      <c r="C58834" s="6" t="s">
        <v>106537</v>
      </c>
      <c r="D58834" s="6" t="s">
        <v>80071</v>
      </c>
      <c r="E58834" s="6" t="s">
        <v>165493</v>
      </c>
      <c r="F58834" s="6" t="s">
        <v>165494</v>
      </c>
      <c r="G58834" s="6">
        <v>2</v>
      </c>
      <c r="H58834" s="6">
        <v>10091</v>
      </c>
      <c r="I58834" s="6" t="s">
        <v>12396</v>
      </c>
      <c r="J58834" s="6">
        <v>0</v>
      </c>
      <c r="K58834" s="7" t="s">
        <v>165784</v>
      </c>
    </row>
    <row r="58835" spans="1:11" x14ac:dyDescent="0.2">
      <c r="A58835" s="8">
        <v>13135718</v>
      </c>
      <c r="B58835" s="9" t="s">
        <v>165495</v>
      </c>
      <c r="C58835" s="9" t="s">
        <v>165496</v>
      </c>
      <c r="D58835" s="9" t="s">
        <v>165497</v>
      </c>
      <c r="E58835" s="9" t="s">
        <v>165498</v>
      </c>
      <c r="F58835" s="9" t="s">
        <v>165499</v>
      </c>
      <c r="G58835" s="9">
        <v>12</v>
      </c>
      <c r="H58835" s="9">
        <v>46056</v>
      </c>
      <c r="I58835" s="9" t="s">
        <v>12396</v>
      </c>
      <c r="J58835" s="9">
        <v>0</v>
      </c>
      <c r="K58835" s="10" t="s">
        <v>165789</v>
      </c>
    </row>
    <row r="58836" spans="1:11" x14ac:dyDescent="0.2">
      <c r="A58836" s="5">
        <v>13135719</v>
      </c>
      <c r="B58836" s="6" t="s">
        <v>158059</v>
      </c>
      <c r="C58836" s="6" t="s">
        <v>158059</v>
      </c>
      <c r="D58836" s="6" t="s">
        <v>158059</v>
      </c>
      <c r="E58836" s="6" t="s">
        <v>165500</v>
      </c>
      <c r="F58836" s="6" t="s">
        <v>165501</v>
      </c>
      <c r="G58836" s="6">
        <v>18</v>
      </c>
      <c r="H58836" s="6">
        <v>70049</v>
      </c>
      <c r="I58836" s="6" t="s">
        <v>12396</v>
      </c>
      <c r="J58836" s="6">
        <v>0</v>
      </c>
      <c r="K58836" s="7" t="s">
        <v>165785</v>
      </c>
    </row>
    <row r="58837" spans="1:11" x14ac:dyDescent="0.2">
      <c r="A58837" s="8">
        <v>13135720</v>
      </c>
      <c r="B58837" s="9" t="s">
        <v>19046</v>
      </c>
      <c r="C58837" s="9" t="s">
        <v>19047</v>
      </c>
      <c r="D58837" s="9" t="s">
        <v>122964</v>
      </c>
      <c r="E58837" s="9" t="s">
        <v>165502</v>
      </c>
      <c r="F58837" s="9" t="s">
        <v>165503</v>
      </c>
      <c r="G58837" s="9">
        <v>18</v>
      </c>
      <c r="H58837" s="9">
        <v>70119</v>
      </c>
      <c r="I58837" s="9" t="s">
        <v>12396</v>
      </c>
      <c r="J58837" s="9">
        <v>0</v>
      </c>
      <c r="K58837" s="10" t="s">
        <v>165785</v>
      </c>
    </row>
    <row r="58838" spans="1:11" x14ac:dyDescent="0.2">
      <c r="A58838" s="5">
        <v>13135721</v>
      </c>
      <c r="B58838" s="6" t="s">
        <v>60981</v>
      </c>
      <c r="C58838" s="6" t="s">
        <v>60982</v>
      </c>
      <c r="D58838" s="6" t="s">
        <v>164355</v>
      </c>
      <c r="E58838" s="6" t="s">
        <v>165504</v>
      </c>
      <c r="F58838" s="6" t="s">
        <v>165505</v>
      </c>
      <c r="G58838" s="6">
        <v>12</v>
      </c>
      <c r="H58838" s="6">
        <v>46098</v>
      </c>
      <c r="I58838" s="6" t="s">
        <v>12396</v>
      </c>
      <c r="J58838" s="6">
        <v>0</v>
      </c>
      <c r="K58838" s="7" t="s">
        <v>165789</v>
      </c>
    </row>
    <row r="58839" spans="1:11" x14ac:dyDescent="0.2">
      <c r="A58839" s="8">
        <v>13135722</v>
      </c>
      <c r="B58839" s="9" t="s">
        <v>165506</v>
      </c>
      <c r="C58839" s="9" t="s">
        <v>165507</v>
      </c>
      <c r="D58839" s="9" t="s">
        <v>165508</v>
      </c>
      <c r="E58839" s="9" t="s">
        <v>165509</v>
      </c>
      <c r="F58839" s="9" t="s">
        <v>165510</v>
      </c>
      <c r="G58839" s="9">
        <v>18</v>
      </c>
      <c r="H58839" s="9">
        <v>70035</v>
      </c>
      <c r="I58839" s="9" t="s">
        <v>12396</v>
      </c>
      <c r="J58839" s="9">
        <v>0</v>
      </c>
      <c r="K58839" s="10" t="s">
        <v>165785</v>
      </c>
    </row>
    <row r="58840" spans="1:11" x14ac:dyDescent="0.2">
      <c r="A58840" s="5">
        <v>13135723</v>
      </c>
      <c r="B58840" s="6" t="s">
        <v>165511</v>
      </c>
      <c r="C58840" s="6" t="s">
        <v>165512</v>
      </c>
      <c r="D58840" s="6" t="s">
        <v>165513</v>
      </c>
      <c r="E58840" s="6" t="s">
        <v>165514</v>
      </c>
      <c r="F58840" s="6" t="s">
        <v>165515</v>
      </c>
      <c r="G58840" s="6">
        <v>18</v>
      </c>
      <c r="H58840" s="6">
        <v>70105</v>
      </c>
      <c r="I58840" s="6" t="s">
        <v>12396</v>
      </c>
      <c r="J58840" s="6">
        <v>0</v>
      </c>
      <c r="K58840" s="7" t="s">
        <v>165785</v>
      </c>
    </row>
    <row r="58841" spans="1:11" x14ac:dyDescent="0.2">
      <c r="A58841" s="8">
        <v>13135724</v>
      </c>
      <c r="B58841" s="9" t="s">
        <v>165516</v>
      </c>
      <c r="C58841" s="9" t="s">
        <v>165517</v>
      </c>
      <c r="D58841" s="9" t="s">
        <v>165518</v>
      </c>
      <c r="E58841" s="9" t="s">
        <v>165519</v>
      </c>
      <c r="F58841" s="9" t="s">
        <v>165520</v>
      </c>
      <c r="G58841" s="9">
        <v>2</v>
      </c>
      <c r="H58841" s="9">
        <v>10028</v>
      </c>
      <c r="I58841" s="9" t="s">
        <v>12396</v>
      </c>
      <c r="J58841" s="9">
        <v>0</v>
      </c>
      <c r="K58841" s="10" t="s">
        <v>165784</v>
      </c>
    </row>
    <row r="58842" spans="1:11" x14ac:dyDescent="0.2">
      <c r="A58842" s="5">
        <v>13135725</v>
      </c>
      <c r="B58842" s="6" t="s">
        <v>114752</v>
      </c>
      <c r="C58842" s="6" t="s">
        <v>114753</v>
      </c>
      <c r="D58842" s="6" t="s">
        <v>114754</v>
      </c>
      <c r="E58842" s="6" t="s">
        <v>165521</v>
      </c>
      <c r="F58842" s="6" t="s">
        <v>165522</v>
      </c>
      <c r="G58842" s="6">
        <v>12</v>
      </c>
      <c r="H58842" s="6">
        <v>46028</v>
      </c>
      <c r="I58842" s="6" t="s">
        <v>12396</v>
      </c>
      <c r="J58842" s="6">
        <v>0</v>
      </c>
      <c r="K58842" s="7" t="s">
        <v>165789</v>
      </c>
    </row>
    <row r="58843" spans="1:11" x14ac:dyDescent="0.2">
      <c r="A58843" s="8">
        <v>13135726</v>
      </c>
      <c r="B58843" s="9" t="s">
        <v>165398</v>
      </c>
      <c r="C58843" s="9" t="s">
        <v>165399</v>
      </c>
      <c r="D58843" s="9" t="s">
        <v>165400</v>
      </c>
      <c r="E58843" s="9" t="s">
        <v>165523</v>
      </c>
      <c r="F58843" s="9" t="s">
        <v>165524</v>
      </c>
      <c r="G58843" s="9">
        <v>12</v>
      </c>
      <c r="H58843" s="9">
        <v>46084</v>
      </c>
      <c r="I58843" s="9" t="s">
        <v>12396</v>
      </c>
      <c r="J58843" s="9">
        <v>0</v>
      </c>
      <c r="K58843" s="10" t="s">
        <v>165789</v>
      </c>
    </row>
    <row r="58844" spans="1:11" x14ac:dyDescent="0.2">
      <c r="A58844" s="5">
        <v>13135727</v>
      </c>
      <c r="B58844" s="6" t="s">
        <v>165525</v>
      </c>
      <c r="C58844" s="6" t="s">
        <v>165526</v>
      </c>
      <c r="D58844" s="6" t="s">
        <v>165527</v>
      </c>
      <c r="E58844" s="6" t="s">
        <v>165528</v>
      </c>
      <c r="F58844" s="6" t="s">
        <v>69984</v>
      </c>
      <c r="G58844" s="6">
        <v>18</v>
      </c>
      <c r="H58844" s="6">
        <v>70049</v>
      </c>
      <c r="I58844" s="6" t="s">
        <v>12396</v>
      </c>
      <c r="J58844" s="6">
        <v>0</v>
      </c>
      <c r="K58844" s="7" t="s">
        <v>165785</v>
      </c>
    </row>
    <row r="58845" spans="1:11" x14ac:dyDescent="0.2">
      <c r="A58845" s="8">
        <v>13135728</v>
      </c>
      <c r="B58845" s="9" t="s">
        <v>165529</v>
      </c>
      <c r="C58845" s="9" t="s">
        <v>165530</v>
      </c>
      <c r="D58845" s="9" t="s">
        <v>165531</v>
      </c>
      <c r="E58845" s="9" t="s">
        <v>165532</v>
      </c>
      <c r="F58845" s="9" t="s">
        <v>165533</v>
      </c>
      <c r="G58845" s="9">
        <v>18</v>
      </c>
      <c r="H58845" s="9">
        <v>70056</v>
      </c>
      <c r="I58845" s="9" t="s">
        <v>12396</v>
      </c>
      <c r="J58845" s="9">
        <v>0</v>
      </c>
      <c r="K58845" s="10" t="s">
        <v>165785</v>
      </c>
    </row>
    <row r="58846" spans="1:11" x14ac:dyDescent="0.2">
      <c r="A58846" s="5">
        <v>13135729</v>
      </c>
      <c r="B58846" s="6" t="s">
        <v>162488</v>
      </c>
      <c r="C58846" s="6" t="s">
        <v>162489</v>
      </c>
      <c r="D58846" s="6" t="s">
        <v>162490</v>
      </c>
      <c r="E58846" s="6" t="s">
        <v>165534</v>
      </c>
      <c r="F58846" s="6" t="s">
        <v>165535</v>
      </c>
      <c r="G58846" s="6">
        <v>18</v>
      </c>
      <c r="H58846" s="6">
        <v>70035</v>
      </c>
      <c r="I58846" s="6" t="s">
        <v>12396</v>
      </c>
      <c r="J58846" s="6">
        <v>0</v>
      </c>
      <c r="K58846" s="7" t="s">
        <v>165785</v>
      </c>
    </row>
    <row r="58847" spans="1:11" x14ac:dyDescent="0.2">
      <c r="A58847" s="8">
        <v>13135730</v>
      </c>
      <c r="B58847" s="9" t="s">
        <v>47338</v>
      </c>
      <c r="C58847" s="9" t="s">
        <v>47339</v>
      </c>
      <c r="D58847" s="9" t="s">
        <v>165536</v>
      </c>
      <c r="E58847" s="9" t="s">
        <v>165537</v>
      </c>
      <c r="F58847" s="9" t="s">
        <v>165538</v>
      </c>
      <c r="G58847" s="9">
        <v>18</v>
      </c>
      <c r="H58847" s="9">
        <v>70021</v>
      </c>
      <c r="I58847" s="9" t="s">
        <v>12396</v>
      </c>
      <c r="J58847" s="9">
        <v>0</v>
      </c>
      <c r="K58847" s="10" t="s">
        <v>165785</v>
      </c>
    </row>
    <row r="58848" spans="1:11" x14ac:dyDescent="0.2">
      <c r="A58848" s="5">
        <v>13135731</v>
      </c>
      <c r="B58848" s="6" t="s">
        <v>164542</v>
      </c>
      <c r="C58848" s="6" t="s">
        <v>164543</v>
      </c>
      <c r="D58848" s="6" t="s">
        <v>164544</v>
      </c>
      <c r="E58848" s="6" t="s">
        <v>165539</v>
      </c>
      <c r="F58848" s="6" t="s">
        <v>165540</v>
      </c>
      <c r="G58848" s="6">
        <v>2</v>
      </c>
      <c r="H58848" s="6">
        <v>10021</v>
      </c>
      <c r="I58848" s="6" t="s">
        <v>12396</v>
      </c>
      <c r="J58848" s="6">
        <v>0</v>
      </c>
      <c r="K58848" s="7" t="s">
        <v>165784</v>
      </c>
    </row>
    <row r="58849" spans="1:11" x14ac:dyDescent="0.2">
      <c r="A58849" s="8">
        <v>13135732</v>
      </c>
      <c r="B58849" s="9" t="s">
        <v>165541</v>
      </c>
      <c r="C58849" s="9" t="s">
        <v>165542</v>
      </c>
      <c r="D58849" s="9" t="s">
        <v>165543</v>
      </c>
      <c r="E58849" s="9" t="s">
        <v>165544</v>
      </c>
      <c r="F58849" s="9" t="s">
        <v>165545</v>
      </c>
      <c r="G58849" s="9">
        <v>12</v>
      </c>
      <c r="H58849" s="9">
        <v>46105</v>
      </c>
      <c r="I58849" s="9" t="s">
        <v>12396</v>
      </c>
      <c r="J58849" s="9">
        <v>0</v>
      </c>
      <c r="K58849" s="10" t="s">
        <v>165789</v>
      </c>
    </row>
    <row r="58850" spans="1:11" x14ac:dyDescent="0.2">
      <c r="A58850" s="5">
        <v>13135733</v>
      </c>
      <c r="B58850" s="6" t="s">
        <v>121012</v>
      </c>
      <c r="C58850" s="6" t="s">
        <v>121013</v>
      </c>
      <c r="D58850" s="6" t="s">
        <v>165546</v>
      </c>
      <c r="E58850" s="6" t="s">
        <v>165547</v>
      </c>
      <c r="F58850" s="6" t="s">
        <v>165548</v>
      </c>
      <c r="G58850" s="6">
        <v>18</v>
      </c>
      <c r="H58850" s="6">
        <v>70014</v>
      </c>
      <c r="I58850" s="6" t="s">
        <v>12396</v>
      </c>
      <c r="J58850" s="6">
        <v>0</v>
      </c>
      <c r="K58850" s="7" t="s">
        <v>165785</v>
      </c>
    </row>
    <row r="58851" spans="1:11" x14ac:dyDescent="0.2">
      <c r="A58851" s="8">
        <v>13135734</v>
      </c>
      <c r="B58851" s="9" t="s">
        <v>103909</v>
      </c>
      <c r="C58851" s="9" t="s">
        <v>103910</v>
      </c>
      <c r="D58851" s="9" t="s">
        <v>165549</v>
      </c>
      <c r="E58851" s="9" t="s">
        <v>165550</v>
      </c>
      <c r="F58851" s="9" t="s">
        <v>165551</v>
      </c>
      <c r="G58851" s="9">
        <v>2</v>
      </c>
      <c r="H58851" s="9">
        <v>10028</v>
      </c>
      <c r="I58851" s="9" t="s">
        <v>12396</v>
      </c>
      <c r="J58851" s="9">
        <v>0</v>
      </c>
      <c r="K58851" s="10" t="s">
        <v>165784</v>
      </c>
    </row>
    <row r="58852" spans="1:11" x14ac:dyDescent="0.2">
      <c r="A58852" s="5">
        <v>13135735</v>
      </c>
      <c r="B58852" s="6" t="s">
        <v>92085</v>
      </c>
      <c r="C58852" s="6" t="s">
        <v>92086</v>
      </c>
      <c r="D58852" s="6" t="s">
        <v>165552</v>
      </c>
      <c r="E58852" s="6" t="s">
        <v>165553</v>
      </c>
      <c r="F58852" s="6" t="s">
        <v>165554</v>
      </c>
      <c r="G58852" s="6">
        <v>2</v>
      </c>
      <c r="H58852" s="6">
        <v>10035</v>
      </c>
      <c r="I58852" s="6" t="s">
        <v>12396</v>
      </c>
      <c r="J58852" s="6">
        <v>0</v>
      </c>
      <c r="K58852" s="7" t="s">
        <v>165784</v>
      </c>
    </row>
    <row r="58853" spans="1:11" x14ac:dyDescent="0.2">
      <c r="A58853" s="8">
        <v>13135736</v>
      </c>
      <c r="B58853" s="9" t="s">
        <v>165555</v>
      </c>
      <c r="C58853" s="9" t="s">
        <v>165556</v>
      </c>
      <c r="D58853" s="9" t="s">
        <v>165557</v>
      </c>
      <c r="E58853" s="9" t="s">
        <v>165558</v>
      </c>
      <c r="F58853" s="9" t="s">
        <v>165559</v>
      </c>
      <c r="G58853" s="9">
        <v>2</v>
      </c>
      <c r="H58853" s="9">
        <v>10105</v>
      </c>
      <c r="I58853" s="9" t="s">
        <v>12396</v>
      </c>
      <c r="J58853" s="9">
        <v>0</v>
      </c>
      <c r="K58853" s="10" t="s">
        <v>165784</v>
      </c>
    </row>
    <row r="58854" spans="1:11" x14ac:dyDescent="0.2">
      <c r="A58854" s="5">
        <v>13135737</v>
      </c>
      <c r="B58854" s="6" t="s">
        <v>165560</v>
      </c>
      <c r="C58854" s="6" t="s">
        <v>165561</v>
      </c>
      <c r="D58854" s="6" t="s">
        <v>165562</v>
      </c>
      <c r="E58854" s="6" t="s">
        <v>165563</v>
      </c>
      <c r="F58854" s="6" t="s">
        <v>165564</v>
      </c>
      <c r="G58854" s="6">
        <v>12</v>
      </c>
      <c r="H58854" s="6">
        <v>46077</v>
      </c>
      <c r="I58854" s="6" t="s">
        <v>12396</v>
      </c>
      <c r="J58854" s="6">
        <v>0</v>
      </c>
      <c r="K58854" s="7" t="s">
        <v>165789</v>
      </c>
    </row>
    <row r="58855" spans="1:11" x14ac:dyDescent="0.2">
      <c r="A58855" s="8">
        <v>13135738</v>
      </c>
      <c r="B58855" s="9" t="s">
        <v>165565</v>
      </c>
      <c r="C58855" s="9" t="s">
        <v>165566</v>
      </c>
      <c r="D58855" s="9" t="s">
        <v>165567</v>
      </c>
      <c r="E58855" s="9" t="s">
        <v>165568</v>
      </c>
      <c r="F58855" s="9" t="s">
        <v>165569</v>
      </c>
      <c r="G58855" s="9">
        <v>18</v>
      </c>
      <c r="H58855" s="9">
        <v>70035</v>
      </c>
      <c r="I58855" s="9" t="s">
        <v>12396</v>
      </c>
      <c r="J58855" s="9">
        <v>0</v>
      </c>
      <c r="K58855" s="10" t="s">
        <v>165785</v>
      </c>
    </row>
    <row r="58856" spans="1:11" x14ac:dyDescent="0.2">
      <c r="A58856" s="5">
        <v>13135739</v>
      </c>
      <c r="B58856" s="6" t="s">
        <v>165570</v>
      </c>
      <c r="C58856" s="6" t="s">
        <v>165571</v>
      </c>
      <c r="D58856" s="6" t="s">
        <v>165572</v>
      </c>
      <c r="E58856" s="6" t="s">
        <v>165573</v>
      </c>
      <c r="F58856" s="6" t="s">
        <v>165574</v>
      </c>
      <c r="G58856" s="6">
        <v>18</v>
      </c>
      <c r="H58856" s="6">
        <v>70056</v>
      </c>
      <c r="I58856" s="6" t="s">
        <v>12396</v>
      </c>
      <c r="J58856" s="6">
        <v>0</v>
      </c>
      <c r="K58856" s="7" t="s">
        <v>165785</v>
      </c>
    </row>
    <row r="58857" spans="1:11" x14ac:dyDescent="0.2">
      <c r="A58857" s="8">
        <v>13135740</v>
      </c>
      <c r="B58857" s="9" t="s">
        <v>165575</v>
      </c>
      <c r="C58857" s="9" t="s">
        <v>165576</v>
      </c>
      <c r="D58857" s="9" t="s">
        <v>165577</v>
      </c>
      <c r="E58857" s="9" t="s">
        <v>165578</v>
      </c>
      <c r="F58857" s="9" t="s">
        <v>165579</v>
      </c>
      <c r="G58857" s="9">
        <v>2</v>
      </c>
      <c r="H58857" s="9">
        <v>10105</v>
      </c>
      <c r="I58857" s="9" t="s">
        <v>12396</v>
      </c>
      <c r="J58857" s="9">
        <v>0</v>
      </c>
      <c r="K58857" s="10" t="s">
        <v>165784</v>
      </c>
    </row>
    <row r="58858" spans="1:11" x14ac:dyDescent="0.2">
      <c r="A58858" s="5">
        <v>13135741</v>
      </c>
      <c r="B58858" s="6" t="s">
        <v>165580</v>
      </c>
      <c r="C58858" s="6" t="s">
        <v>165581</v>
      </c>
      <c r="D58858" s="6" t="s">
        <v>165582</v>
      </c>
      <c r="E58858" s="6" t="s">
        <v>165583</v>
      </c>
      <c r="F58858" s="6" t="s">
        <v>165584</v>
      </c>
      <c r="G58858" s="6">
        <v>12</v>
      </c>
      <c r="H58858" s="6">
        <v>46014</v>
      </c>
      <c r="I58858" s="6" t="s">
        <v>12396</v>
      </c>
      <c r="J58858" s="6">
        <v>0</v>
      </c>
      <c r="K58858" s="7" t="s">
        <v>165789</v>
      </c>
    </row>
    <row r="58859" spans="1:11" x14ac:dyDescent="0.2">
      <c r="A58859" s="8">
        <v>13135742</v>
      </c>
      <c r="B58859" s="9" t="s">
        <v>165585</v>
      </c>
      <c r="C58859" s="9" t="s">
        <v>165586</v>
      </c>
      <c r="D58859" s="9" t="s">
        <v>165587</v>
      </c>
      <c r="E58859" s="9" t="s">
        <v>165588</v>
      </c>
      <c r="F58859" s="9" t="s">
        <v>165589</v>
      </c>
      <c r="G58859" s="9">
        <v>18</v>
      </c>
      <c r="H58859" s="9">
        <v>70056</v>
      </c>
      <c r="I58859" s="9" t="s">
        <v>12396</v>
      </c>
      <c r="J58859" s="9">
        <v>0</v>
      </c>
      <c r="K58859" s="10" t="s">
        <v>165785</v>
      </c>
    </row>
    <row r="58860" spans="1:11" x14ac:dyDescent="0.2">
      <c r="A58860" s="5">
        <v>13135743</v>
      </c>
      <c r="B58860" s="6" t="s">
        <v>162711</v>
      </c>
      <c r="C58860" s="6" t="s">
        <v>162712</v>
      </c>
      <c r="D58860" s="6" t="s">
        <v>162713</v>
      </c>
      <c r="E58860" s="6" t="s">
        <v>101585</v>
      </c>
      <c r="F58860" s="6" t="s">
        <v>165590</v>
      </c>
      <c r="G58860" s="6">
        <v>2</v>
      </c>
      <c r="H58860" s="6">
        <v>10035</v>
      </c>
      <c r="I58860" s="6" t="s">
        <v>12396</v>
      </c>
      <c r="J58860" s="6">
        <v>0</v>
      </c>
      <c r="K58860" s="7" t="s">
        <v>165784</v>
      </c>
    </row>
    <row r="58861" spans="1:11" x14ac:dyDescent="0.2">
      <c r="A58861" s="8">
        <v>13135744</v>
      </c>
      <c r="B58861" s="9" t="s">
        <v>59041</v>
      </c>
      <c r="C58861" s="9" t="s">
        <v>59042</v>
      </c>
      <c r="D58861" s="9" t="s">
        <v>164683</v>
      </c>
      <c r="E58861" s="9" t="s">
        <v>165591</v>
      </c>
      <c r="F58861" s="9" t="s">
        <v>105602</v>
      </c>
      <c r="G58861" s="9">
        <v>2</v>
      </c>
      <c r="H58861" s="9">
        <v>10035</v>
      </c>
      <c r="I58861" s="9" t="s">
        <v>12396</v>
      </c>
      <c r="J58861" s="9">
        <v>0</v>
      </c>
      <c r="K58861" s="10" t="s">
        <v>165784</v>
      </c>
    </row>
    <row r="58862" spans="1:11" x14ac:dyDescent="0.2">
      <c r="A58862" s="5">
        <v>13135745</v>
      </c>
      <c r="B58862" s="6" t="s">
        <v>113723</v>
      </c>
      <c r="C58862" s="6" t="s">
        <v>113724</v>
      </c>
      <c r="D58862" s="6" t="s">
        <v>165592</v>
      </c>
      <c r="E58862" s="6" t="s">
        <v>165593</v>
      </c>
      <c r="F58862" s="6" t="s">
        <v>165594</v>
      </c>
      <c r="G58862" s="6">
        <v>18</v>
      </c>
      <c r="H58862" s="6">
        <v>70056</v>
      </c>
      <c r="I58862" s="6" t="s">
        <v>12396</v>
      </c>
      <c r="J58862" s="6">
        <v>0</v>
      </c>
      <c r="K58862" s="7" t="s">
        <v>165785</v>
      </c>
    </row>
    <row r="58863" spans="1:11" x14ac:dyDescent="0.2">
      <c r="A58863" s="8">
        <v>13135746</v>
      </c>
      <c r="B58863" s="9" t="s">
        <v>28276</v>
      </c>
      <c r="C58863" s="9" t="s">
        <v>28276</v>
      </c>
      <c r="D58863" s="9" t="s">
        <v>28276</v>
      </c>
      <c r="E58863" s="9" t="s">
        <v>165595</v>
      </c>
      <c r="F58863" s="9" t="s">
        <v>165596</v>
      </c>
      <c r="G58863" s="9">
        <v>18</v>
      </c>
      <c r="H58863" s="9">
        <v>70021</v>
      </c>
      <c r="I58863" s="9" t="s">
        <v>12396</v>
      </c>
      <c r="J58863" s="9">
        <v>0</v>
      </c>
      <c r="K58863" s="10" t="s">
        <v>165785</v>
      </c>
    </row>
    <row r="58864" spans="1:11" x14ac:dyDescent="0.2">
      <c r="A58864" s="5">
        <v>13135747</v>
      </c>
      <c r="B58864" s="6" t="s">
        <v>165597</v>
      </c>
      <c r="C58864" s="6" t="s">
        <v>165598</v>
      </c>
      <c r="D58864" s="6" t="s">
        <v>165599</v>
      </c>
      <c r="E58864" s="6" t="s">
        <v>165600</v>
      </c>
      <c r="F58864" s="6" t="s">
        <v>165601</v>
      </c>
      <c r="G58864" s="6">
        <v>2</v>
      </c>
      <c r="H58864" s="6">
        <v>10028</v>
      </c>
      <c r="I58864" s="6" t="s">
        <v>12396</v>
      </c>
      <c r="J58864" s="6">
        <v>0</v>
      </c>
      <c r="K58864" s="7" t="s">
        <v>165784</v>
      </c>
    </row>
    <row r="58865" spans="1:11" x14ac:dyDescent="0.2">
      <c r="A58865" s="8">
        <v>13135748</v>
      </c>
      <c r="B58865" s="9" t="s">
        <v>162578</v>
      </c>
      <c r="C58865" s="9" t="s">
        <v>162579</v>
      </c>
      <c r="D58865" s="9" t="s">
        <v>162580</v>
      </c>
      <c r="E58865" s="9" t="s">
        <v>165602</v>
      </c>
      <c r="F58865" s="9" t="s">
        <v>165603</v>
      </c>
      <c r="G58865" s="9">
        <v>2</v>
      </c>
      <c r="H58865" s="9">
        <v>10105</v>
      </c>
      <c r="I58865" s="9" t="s">
        <v>12396</v>
      </c>
      <c r="J58865" s="9">
        <v>0</v>
      </c>
      <c r="K58865" s="10" t="s">
        <v>165784</v>
      </c>
    </row>
    <row r="58866" spans="1:11" x14ac:dyDescent="0.2">
      <c r="A58866" s="5">
        <v>13135749</v>
      </c>
      <c r="B58866" s="6" t="s">
        <v>165604</v>
      </c>
      <c r="C58866" s="6" t="s">
        <v>165605</v>
      </c>
      <c r="D58866" s="6" t="s">
        <v>165606</v>
      </c>
      <c r="E58866" s="6" t="s">
        <v>165607</v>
      </c>
      <c r="F58866" s="6" t="s">
        <v>165608</v>
      </c>
      <c r="G58866" s="6">
        <v>2</v>
      </c>
      <c r="H58866" s="6">
        <v>10021</v>
      </c>
      <c r="I58866" s="6" t="s">
        <v>12396</v>
      </c>
      <c r="J58866" s="6">
        <v>0</v>
      </c>
      <c r="K58866" s="7" t="s">
        <v>165784</v>
      </c>
    </row>
    <row r="58867" spans="1:11" x14ac:dyDescent="0.2">
      <c r="A58867" s="8">
        <v>13135750</v>
      </c>
      <c r="B58867" s="9" t="s">
        <v>165609</v>
      </c>
      <c r="C58867" s="9" t="s">
        <v>165610</v>
      </c>
      <c r="D58867" s="9" t="s">
        <v>165611</v>
      </c>
      <c r="E58867" s="9" t="s">
        <v>165612</v>
      </c>
      <c r="F58867" s="9" t="s">
        <v>165613</v>
      </c>
      <c r="G58867" s="9">
        <v>2</v>
      </c>
      <c r="H58867" s="9">
        <v>10091</v>
      </c>
      <c r="I58867" s="9" t="s">
        <v>12396</v>
      </c>
      <c r="J58867" s="9">
        <v>0</v>
      </c>
      <c r="K58867" s="10" t="s">
        <v>165784</v>
      </c>
    </row>
    <row r="58868" spans="1:11" x14ac:dyDescent="0.2">
      <c r="A58868" s="5">
        <v>13135751</v>
      </c>
      <c r="B58868" s="6" t="s">
        <v>165614</v>
      </c>
      <c r="C58868" s="6" t="s">
        <v>165615</v>
      </c>
      <c r="D58868" s="6" t="s">
        <v>165616</v>
      </c>
      <c r="E58868" s="6" t="s">
        <v>165617</v>
      </c>
      <c r="F58868" s="6" t="s">
        <v>165618</v>
      </c>
      <c r="G58868" s="6">
        <v>12</v>
      </c>
      <c r="H58868" s="6">
        <v>46042</v>
      </c>
      <c r="I58868" s="6" t="s">
        <v>12396</v>
      </c>
      <c r="J58868" s="6">
        <v>0</v>
      </c>
      <c r="K58868" s="7" t="s">
        <v>165789</v>
      </c>
    </row>
    <row r="58869" spans="1:11" x14ac:dyDescent="0.2">
      <c r="A58869" s="8">
        <v>13135752</v>
      </c>
      <c r="B58869" s="9" t="s">
        <v>165619</v>
      </c>
      <c r="C58869" s="9" t="s">
        <v>165620</v>
      </c>
      <c r="D58869" s="9" t="s">
        <v>165621</v>
      </c>
      <c r="E58869" s="9" t="s">
        <v>165622</v>
      </c>
      <c r="F58869" s="9" t="s">
        <v>165623</v>
      </c>
      <c r="G58869" s="9">
        <v>12</v>
      </c>
      <c r="H58869" s="9">
        <v>46098</v>
      </c>
      <c r="I58869" s="9" t="s">
        <v>12396</v>
      </c>
      <c r="J58869" s="9">
        <v>0</v>
      </c>
      <c r="K58869" s="10" t="s">
        <v>165789</v>
      </c>
    </row>
    <row r="58870" spans="1:11" x14ac:dyDescent="0.2">
      <c r="A58870" s="5">
        <v>13135753</v>
      </c>
      <c r="B58870" s="6" t="s">
        <v>121834</v>
      </c>
      <c r="C58870" s="6" t="s">
        <v>121835</v>
      </c>
      <c r="D58870" s="6" t="s">
        <v>165624</v>
      </c>
      <c r="E58870" s="6" t="s">
        <v>165625</v>
      </c>
      <c r="F58870" s="6" t="s">
        <v>165626</v>
      </c>
      <c r="G58870" s="6">
        <v>18</v>
      </c>
      <c r="H58870" s="6">
        <v>70014</v>
      </c>
      <c r="I58870" s="6" t="s">
        <v>12396</v>
      </c>
      <c r="J58870" s="6">
        <v>0</v>
      </c>
      <c r="K58870" s="7" t="s">
        <v>165785</v>
      </c>
    </row>
    <row r="58871" spans="1:11" x14ac:dyDescent="0.2">
      <c r="A58871" s="8">
        <v>13135754</v>
      </c>
      <c r="B58871" s="9" t="s">
        <v>165627</v>
      </c>
      <c r="C58871" s="9" t="s">
        <v>165628</v>
      </c>
      <c r="D58871" s="9" t="s">
        <v>165629</v>
      </c>
      <c r="E58871" s="9" t="s">
        <v>165630</v>
      </c>
      <c r="F58871" s="9" t="s">
        <v>165631</v>
      </c>
      <c r="G58871" s="9">
        <v>18</v>
      </c>
      <c r="H58871" s="9">
        <v>70014</v>
      </c>
      <c r="I58871" s="9" t="s">
        <v>12396</v>
      </c>
      <c r="J58871" s="9">
        <v>0</v>
      </c>
      <c r="K58871" s="10" t="s">
        <v>165785</v>
      </c>
    </row>
    <row r="58872" spans="1:11" x14ac:dyDescent="0.2">
      <c r="A58872" s="5">
        <v>13135755</v>
      </c>
      <c r="B58872" s="6" t="s">
        <v>165632</v>
      </c>
      <c r="C58872" s="6" t="s">
        <v>165633</v>
      </c>
      <c r="D58872" s="6" t="s">
        <v>165634</v>
      </c>
      <c r="E58872" s="6" t="s">
        <v>165635</v>
      </c>
      <c r="F58872" s="6" t="s">
        <v>165636</v>
      </c>
      <c r="G58872" s="6">
        <v>2</v>
      </c>
      <c r="H58872" s="6">
        <v>10035</v>
      </c>
      <c r="I58872" s="6" t="s">
        <v>12396</v>
      </c>
      <c r="J58872" s="6">
        <v>0</v>
      </c>
      <c r="K58872" s="7" t="s">
        <v>165784</v>
      </c>
    </row>
    <row r="58873" spans="1:11" x14ac:dyDescent="0.2">
      <c r="A58873" s="8">
        <v>13135756</v>
      </c>
      <c r="B58873" s="9" t="s">
        <v>165637</v>
      </c>
      <c r="C58873" s="9" t="s">
        <v>165638</v>
      </c>
      <c r="D58873" s="9" t="s">
        <v>165639</v>
      </c>
      <c r="E58873" s="9" t="s">
        <v>165640</v>
      </c>
      <c r="F58873" s="9" t="s">
        <v>165641</v>
      </c>
      <c r="G58873" s="9">
        <v>12</v>
      </c>
      <c r="H58873" s="9">
        <v>46049</v>
      </c>
      <c r="I58873" s="9" t="s">
        <v>12396</v>
      </c>
      <c r="J58873" s="9">
        <v>0</v>
      </c>
      <c r="K58873" s="10" t="s">
        <v>165789</v>
      </c>
    </row>
    <row r="58874" spans="1:11" x14ac:dyDescent="0.2">
      <c r="A58874" s="5">
        <v>13135757</v>
      </c>
      <c r="B58874" s="6" t="s">
        <v>165642</v>
      </c>
      <c r="C58874" s="6" t="s">
        <v>165643</v>
      </c>
      <c r="D58874" s="6" t="s">
        <v>165644</v>
      </c>
      <c r="E58874" s="6" t="s">
        <v>165645</v>
      </c>
      <c r="F58874" s="6" t="s">
        <v>165646</v>
      </c>
      <c r="G58874" s="6">
        <v>2</v>
      </c>
      <c r="H58874" s="6">
        <v>10021</v>
      </c>
      <c r="I58874" s="6" t="s">
        <v>12396</v>
      </c>
      <c r="J58874" s="6">
        <v>0</v>
      </c>
      <c r="K58874" s="7" t="s">
        <v>165784</v>
      </c>
    </row>
    <row r="58875" spans="1:11" x14ac:dyDescent="0.2">
      <c r="A58875" s="8">
        <v>13135758</v>
      </c>
      <c r="B58875" s="9" t="s">
        <v>70701</v>
      </c>
      <c r="C58875" s="9" t="s">
        <v>70702</v>
      </c>
      <c r="D58875" s="9" t="s">
        <v>153965</v>
      </c>
      <c r="E58875" s="9" t="s">
        <v>165647</v>
      </c>
      <c r="F58875" s="9" t="s">
        <v>165648</v>
      </c>
      <c r="G58875" s="9">
        <v>2</v>
      </c>
      <c r="H58875" s="9">
        <v>10091</v>
      </c>
      <c r="I58875" s="9" t="s">
        <v>12396</v>
      </c>
      <c r="J58875" s="9">
        <v>0</v>
      </c>
      <c r="K58875" s="10" t="s">
        <v>165784</v>
      </c>
    </row>
    <row r="58876" spans="1:11" x14ac:dyDescent="0.2">
      <c r="A58876" s="5">
        <v>13135759</v>
      </c>
      <c r="B58876" s="6" t="s">
        <v>165649</v>
      </c>
      <c r="C58876" s="6" t="s">
        <v>165650</v>
      </c>
      <c r="D58876" s="6" t="s">
        <v>165651</v>
      </c>
      <c r="E58876" s="6" t="s">
        <v>165652</v>
      </c>
      <c r="F58876" s="6" t="s">
        <v>43409</v>
      </c>
      <c r="G58876" s="6">
        <v>12</v>
      </c>
      <c r="H58876" s="6">
        <v>46063</v>
      </c>
      <c r="I58876" s="6" t="s">
        <v>12396</v>
      </c>
      <c r="J58876" s="6">
        <v>0</v>
      </c>
      <c r="K58876" s="7" t="s">
        <v>165789</v>
      </c>
    </row>
    <row r="58877" spans="1:11" x14ac:dyDescent="0.2">
      <c r="A58877" s="8">
        <v>13135760</v>
      </c>
      <c r="B58877" s="9" t="s">
        <v>3345</v>
      </c>
      <c r="C58877" s="9" t="s">
        <v>2132</v>
      </c>
      <c r="D58877" s="9" t="s">
        <v>164371</v>
      </c>
      <c r="E58877" s="9" t="s">
        <v>90528</v>
      </c>
      <c r="F58877" s="9" t="s">
        <v>165653</v>
      </c>
      <c r="G58877" s="9">
        <v>18</v>
      </c>
      <c r="H58877" s="9">
        <v>70035</v>
      </c>
      <c r="I58877" s="9" t="s">
        <v>12396</v>
      </c>
      <c r="J58877" s="9">
        <v>0</v>
      </c>
      <c r="K58877" s="10" t="s">
        <v>165785</v>
      </c>
    </row>
    <row r="58878" spans="1:11" x14ac:dyDescent="0.2">
      <c r="A58878" s="5">
        <v>13135761</v>
      </c>
      <c r="B58878" s="6" t="s">
        <v>165654</v>
      </c>
      <c r="C58878" s="6" t="s">
        <v>165655</v>
      </c>
      <c r="D58878" s="6" t="s">
        <v>165656</v>
      </c>
      <c r="E58878" s="6" t="s">
        <v>165657</v>
      </c>
      <c r="F58878" s="6" t="s">
        <v>165658</v>
      </c>
      <c r="G58878" s="6">
        <v>18</v>
      </c>
      <c r="H58878" s="6">
        <v>70119</v>
      </c>
      <c r="I58878" s="6" t="s">
        <v>12396</v>
      </c>
      <c r="J58878" s="6">
        <v>0</v>
      </c>
      <c r="K58878" s="7" t="s">
        <v>165785</v>
      </c>
    </row>
    <row r="58879" spans="1:11" x14ac:dyDescent="0.2">
      <c r="A58879" s="8">
        <v>13151736</v>
      </c>
      <c r="B58879" s="9" t="s">
        <v>165659</v>
      </c>
      <c r="C58879" s="9" t="s">
        <v>165660</v>
      </c>
      <c r="D58879" s="9" t="s">
        <v>165661</v>
      </c>
      <c r="E58879" s="9" t="s">
        <v>165662</v>
      </c>
      <c r="F58879" s="9" t="s">
        <v>165663</v>
      </c>
      <c r="G58879" s="9">
        <v>21</v>
      </c>
      <c r="H58879" s="9">
        <v>82049</v>
      </c>
      <c r="I58879" s="9" t="s">
        <v>12396</v>
      </c>
      <c r="J58879" s="9">
        <v>0</v>
      </c>
      <c r="K58879" s="10" t="s">
        <v>165778</v>
      </c>
    </row>
    <row r="58880" spans="1:11" x14ac:dyDescent="0.2">
      <c r="A58880" s="5">
        <v>13151737</v>
      </c>
      <c r="B58880" s="6" t="s">
        <v>165664</v>
      </c>
      <c r="C58880" s="6" t="s">
        <v>165665</v>
      </c>
      <c r="D58880" s="6" t="s">
        <v>165666</v>
      </c>
      <c r="E58880" s="6" t="s">
        <v>165667</v>
      </c>
      <c r="F58880" s="6" t="s">
        <v>165668</v>
      </c>
      <c r="G58880" s="6">
        <v>3</v>
      </c>
      <c r="H58880" s="6">
        <v>22014</v>
      </c>
      <c r="I58880" s="6" t="s">
        <v>12396</v>
      </c>
      <c r="J58880" s="6">
        <v>0</v>
      </c>
      <c r="K58880" s="7" t="s">
        <v>165776</v>
      </c>
    </row>
    <row r="58881" spans="1:11" x14ac:dyDescent="0.2">
      <c r="A58881" s="8">
        <v>13151738</v>
      </c>
      <c r="B58881" s="9" t="s">
        <v>165669</v>
      </c>
      <c r="C58881" s="9" t="s">
        <v>165669</v>
      </c>
      <c r="D58881" s="9" t="s">
        <v>165669</v>
      </c>
      <c r="E58881" s="9" t="s">
        <v>165670</v>
      </c>
      <c r="F58881" s="9" t="s">
        <v>165671</v>
      </c>
      <c r="G58881" s="9">
        <v>21</v>
      </c>
      <c r="H58881" s="9">
        <v>82049</v>
      </c>
      <c r="I58881" s="9" t="s">
        <v>12396</v>
      </c>
      <c r="J58881" s="9">
        <v>0</v>
      </c>
      <c r="K58881" s="10" t="s">
        <v>165778</v>
      </c>
    </row>
    <row r="58882" spans="1:11" x14ac:dyDescent="0.2">
      <c r="A58882" s="5">
        <v>13151739</v>
      </c>
      <c r="B58882" s="6" t="s">
        <v>165672</v>
      </c>
      <c r="C58882" s="6" t="s">
        <v>165673</v>
      </c>
      <c r="D58882" s="6" t="s">
        <v>165674</v>
      </c>
      <c r="E58882" s="6" t="s">
        <v>48875</v>
      </c>
      <c r="F58882" s="6" t="s">
        <v>165675</v>
      </c>
      <c r="G58882" s="6">
        <v>21</v>
      </c>
      <c r="H58882" s="6">
        <v>82049</v>
      </c>
      <c r="I58882" s="6" t="s">
        <v>12396</v>
      </c>
      <c r="J58882" s="6">
        <v>0</v>
      </c>
      <c r="K58882" s="7" t="s">
        <v>165778</v>
      </c>
    </row>
    <row r="58883" spans="1:11" x14ac:dyDescent="0.2">
      <c r="A58883" s="8">
        <v>13151740</v>
      </c>
      <c r="B58883" s="9" t="s">
        <v>15023</v>
      </c>
      <c r="C58883" s="9" t="s">
        <v>15024</v>
      </c>
      <c r="D58883" s="9" t="s">
        <v>165676</v>
      </c>
      <c r="E58883" s="9" t="s">
        <v>165677</v>
      </c>
      <c r="F58883" s="9" t="s">
        <v>165678</v>
      </c>
      <c r="G58883" s="9">
        <v>9</v>
      </c>
      <c r="H58883" s="9">
        <v>34021</v>
      </c>
      <c r="I58883" s="9" t="s">
        <v>12396</v>
      </c>
      <c r="J58883" s="9">
        <v>0</v>
      </c>
      <c r="K58883" s="10" t="s">
        <v>165775</v>
      </c>
    </row>
    <row r="58884" spans="1:11" x14ac:dyDescent="0.2">
      <c r="A58884" s="5">
        <v>13151741</v>
      </c>
      <c r="B58884" s="6" t="s">
        <v>33734</v>
      </c>
      <c r="C58884" s="6" t="s">
        <v>33734</v>
      </c>
      <c r="D58884" s="6" t="s">
        <v>33734</v>
      </c>
      <c r="E58884" s="6" t="s">
        <v>165679</v>
      </c>
      <c r="F58884" s="6" t="s">
        <v>165680</v>
      </c>
      <c r="G58884" s="6">
        <v>21</v>
      </c>
      <c r="H58884" s="6">
        <v>82049</v>
      </c>
      <c r="I58884" s="6" t="s">
        <v>12396</v>
      </c>
      <c r="J58884" s="6">
        <v>0</v>
      </c>
      <c r="K58884" s="7" t="s">
        <v>165778</v>
      </c>
    </row>
    <row r="58885" spans="1:11" x14ac:dyDescent="0.2">
      <c r="A58885" s="8">
        <v>13151742</v>
      </c>
      <c r="B58885" s="9" t="s">
        <v>33656</v>
      </c>
      <c r="C58885" s="9" t="s">
        <v>33656</v>
      </c>
      <c r="D58885" s="9" t="s">
        <v>33656</v>
      </c>
      <c r="E58885" s="9" t="s">
        <v>165681</v>
      </c>
      <c r="F58885" s="9" t="s">
        <v>165682</v>
      </c>
      <c r="G58885" s="9">
        <v>21</v>
      </c>
      <c r="H58885" s="9">
        <v>82049</v>
      </c>
      <c r="I58885" s="9" t="s">
        <v>12396</v>
      </c>
      <c r="J58885" s="9">
        <v>0</v>
      </c>
      <c r="K58885" s="10" t="s">
        <v>165778</v>
      </c>
    </row>
    <row r="58886" spans="1:11" x14ac:dyDescent="0.2">
      <c r="A58886" s="5">
        <v>13151743</v>
      </c>
      <c r="B58886" s="6" t="s">
        <v>38984</v>
      </c>
      <c r="C58886" s="6" t="s">
        <v>38985</v>
      </c>
      <c r="D58886" s="6" t="s">
        <v>165683</v>
      </c>
      <c r="E58886" s="6" t="s">
        <v>165684</v>
      </c>
      <c r="F58886" s="6" t="s">
        <v>165685</v>
      </c>
      <c r="G58886" s="6">
        <v>21</v>
      </c>
      <c r="H58886" s="6">
        <v>82049</v>
      </c>
      <c r="I58886" s="6" t="s">
        <v>12396</v>
      </c>
      <c r="J58886" s="6">
        <v>0</v>
      </c>
      <c r="K58886" s="7" t="s">
        <v>165778</v>
      </c>
    </row>
    <row r="58887" spans="1:11" x14ac:dyDescent="0.2">
      <c r="A58887" s="8">
        <v>13151744</v>
      </c>
      <c r="B58887" s="9" t="s">
        <v>98024</v>
      </c>
      <c r="C58887" s="9" t="s">
        <v>98024</v>
      </c>
      <c r="D58887" s="9" t="s">
        <v>98024</v>
      </c>
      <c r="E58887" s="9" t="s">
        <v>165686</v>
      </c>
      <c r="F58887" s="9" t="s">
        <v>165687</v>
      </c>
      <c r="G58887" s="9">
        <v>21</v>
      </c>
      <c r="H58887" s="9">
        <v>82049</v>
      </c>
      <c r="I58887" s="9" t="s">
        <v>12396</v>
      </c>
      <c r="J58887" s="9">
        <v>0</v>
      </c>
      <c r="K58887" s="10" t="s">
        <v>165778</v>
      </c>
    </row>
    <row r="58888" spans="1:11" x14ac:dyDescent="0.2">
      <c r="A58888" s="5">
        <v>13151745</v>
      </c>
      <c r="B58888" s="6" t="s">
        <v>109995</v>
      </c>
      <c r="C58888" s="6" t="s">
        <v>109996</v>
      </c>
      <c r="D58888" s="6" t="s">
        <v>165688</v>
      </c>
      <c r="E58888" s="6" t="s">
        <v>165689</v>
      </c>
      <c r="F58888" s="6" t="s">
        <v>165690</v>
      </c>
      <c r="G58888" s="6">
        <v>21</v>
      </c>
      <c r="H58888" s="6">
        <v>82042</v>
      </c>
      <c r="I58888" s="6" t="s">
        <v>12396</v>
      </c>
      <c r="J58888" s="6">
        <v>0</v>
      </c>
      <c r="K58888" s="7" t="s">
        <v>165778</v>
      </c>
    </row>
    <row r="58889" spans="1:11" x14ac:dyDescent="0.2">
      <c r="A58889" s="8">
        <v>13151746</v>
      </c>
      <c r="B58889" s="9" t="s">
        <v>19383</v>
      </c>
      <c r="C58889" s="9" t="s">
        <v>19383</v>
      </c>
      <c r="D58889" s="9" t="s">
        <v>19383</v>
      </c>
      <c r="E58889" s="9" t="s">
        <v>165691</v>
      </c>
      <c r="F58889" s="9" t="s">
        <v>165692</v>
      </c>
      <c r="G58889" s="9">
        <v>9</v>
      </c>
      <c r="H58889" s="9">
        <v>34021</v>
      </c>
      <c r="I58889" s="9" t="s">
        <v>12396</v>
      </c>
      <c r="J58889" s="9">
        <v>0</v>
      </c>
      <c r="K58889" s="10" t="s">
        <v>165775</v>
      </c>
    </row>
    <row r="58890" spans="1:11" x14ac:dyDescent="0.2">
      <c r="A58890" s="5">
        <v>13151747</v>
      </c>
      <c r="B58890" s="6" t="s">
        <v>19372</v>
      </c>
      <c r="C58890" s="6" t="s">
        <v>19372</v>
      </c>
      <c r="D58890" s="6" t="s">
        <v>19372</v>
      </c>
      <c r="E58890" s="6" t="s">
        <v>165693</v>
      </c>
      <c r="F58890" s="6" t="s">
        <v>165694</v>
      </c>
      <c r="G58890" s="6">
        <v>3</v>
      </c>
      <c r="H58890" s="6">
        <v>22140</v>
      </c>
      <c r="I58890" s="6" t="s">
        <v>12396</v>
      </c>
      <c r="J58890" s="6">
        <v>0</v>
      </c>
      <c r="K58890" s="7" t="s">
        <v>165776</v>
      </c>
    </row>
    <row r="58891" spans="1:11" x14ac:dyDescent="0.2">
      <c r="A58891" s="8">
        <v>13151748</v>
      </c>
      <c r="B58891" s="9" t="s">
        <v>165695</v>
      </c>
      <c r="C58891" s="9" t="s">
        <v>165695</v>
      </c>
      <c r="D58891" s="9" t="s">
        <v>165695</v>
      </c>
      <c r="E58891" s="9" t="s">
        <v>165696</v>
      </c>
      <c r="F58891" s="9" t="s">
        <v>165697</v>
      </c>
      <c r="G58891" s="9">
        <v>21</v>
      </c>
      <c r="H58891" s="9">
        <v>82035</v>
      </c>
      <c r="I58891" s="9" t="s">
        <v>12396</v>
      </c>
      <c r="J58891" s="9">
        <v>0</v>
      </c>
      <c r="K58891" s="10" t="s">
        <v>165778</v>
      </c>
    </row>
    <row r="58892" spans="1:11" x14ac:dyDescent="0.2">
      <c r="A58892" s="5">
        <v>13151749</v>
      </c>
      <c r="B58892" s="6" t="s">
        <v>2513</v>
      </c>
      <c r="C58892" s="6" t="s">
        <v>2513</v>
      </c>
      <c r="D58892" s="6" t="s">
        <v>2513</v>
      </c>
      <c r="E58892" s="6" t="s">
        <v>165698</v>
      </c>
      <c r="F58892" s="6" t="s">
        <v>165699</v>
      </c>
      <c r="G58892" s="6">
        <v>21</v>
      </c>
      <c r="H58892" s="6">
        <v>82084</v>
      </c>
      <c r="I58892" s="6" t="s">
        <v>12396</v>
      </c>
      <c r="J58892" s="6">
        <v>0</v>
      </c>
      <c r="K58892" s="7" t="s">
        <v>165778</v>
      </c>
    </row>
    <row r="58893" spans="1:11" x14ac:dyDescent="0.2">
      <c r="A58893" s="8">
        <v>13151750</v>
      </c>
      <c r="B58893" s="9" t="s">
        <v>165700</v>
      </c>
      <c r="C58893" s="9" t="s">
        <v>165701</v>
      </c>
      <c r="D58893" s="9" t="s">
        <v>165702</v>
      </c>
      <c r="E58893" s="9" t="s">
        <v>165703</v>
      </c>
      <c r="F58893" s="9" t="s">
        <v>165704</v>
      </c>
      <c r="G58893" s="9">
        <v>9</v>
      </c>
      <c r="H58893" s="9">
        <v>34021</v>
      </c>
      <c r="I58893" s="9" t="s">
        <v>12396</v>
      </c>
      <c r="J58893" s="9">
        <v>0</v>
      </c>
      <c r="K58893" s="10" t="s">
        <v>165775</v>
      </c>
    </row>
    <row r="58894" spans="1:11" x14ac:dyDescent="0.2">
      <c r="A58894" s="5">
        <v>13151751</v>
      </c>
      <c r="B58894" s="6" t="s">
        <v>76722</v>
      </c>
      <c r="C58894" s="6" t="s">
        <v>76722</v>
      </c>
      <c r="D58894" s="6" t="s">
        <v>76722</v>
      </c>
      <c r="E58894" s="6" t="s">
        <v>165705</v>
      </c>
      <c r="F58894" s="6" t="s">
        <v>165706</v>
      </c>
      <c r="G58894" s="6">
        <v>21</v>
      </c>
      <c r="H58894" s="6">
        <v>82063</v>
      </c>
      <c r="I58894" s="6" t="s">
        <v>12396</v>
      </c>
      <c r="J58894" s="6">
        <v>0</v>
      </c>
      <c r="K58894" s="7" t="s">
        <v>165778</v>
      </c>
    </row>
    <row r="58895" spans="1:11" x14ac:dyDescent="0.2">
      <c r="A58895" s="8">
        <v>13151752</v>
      </c>
      <c r="B58895" s="9" t="s">
        <v>165707</v>
      </c>
      <c r="C58895" s="9" t="s">
        <v>165707</v>
      </c>
      <c r="D58895" s="9" t="s">
        <v>165707</v>
      </c>
      <c r="E58895" s="9" t="s">
        <v>165708</v>
      </c>
      <c r="F58895" s="9" t="s">
        <v>165709</v>
      </c>
      <c r="G58895" s="9">
        <v>9</v>
      </c>
      <c r="H58895" s="9">
        <v>34014</v>
      </c>
      <c r="I58895" s="9" t="s">
        <v>12396</v>
      </c>
      <c r="J58895" s="9">
        <v>0</v>
      </c>
      <c r="K58895" s="10" t="s">
        <v>165775</v>
      </c>
    </row>
    <row r="58896" spans="1:11" x14ac:dyDescent="0.2">
      <c r="A58896" s="5">
        <v>13151753</v>
      </c>
      <c r="B58896" s="6" t="s">
        <v>64448</v>
      </c>
      <c r="C58896" s="6" t="s">
        <v>64448</v>
      </c>
      <c r="D58896" s="6" t="s">
        <v>64448</v>
      </c>
      <c r="E58896" s="6" t="s">
        <v>165710</v>
      </c>
      <c r="F58896" s="6" t="s">
        <v>165711</v>
      </c>
      <c r="G58896" s="6">
        <v>3</v>
      </c>
      <c r="H58896" s="6">
        <v>22140</v>
      </c>
      <c r="I58896" s="6" t="s">
        <v>12396</v>
      </c>
      <c r="J58896" s="6">
        <v>0</v>
      </c>
      <c r="K58896" s="7" t="s">
        <v>165776</v>
      </c>
    </row>
    <row r="58897" spans="1:11" x14ac:dyDescent="0.2">
      <c r="A58897" s="8">
        <v>13151754</v>
      </c>
      <c r="B58897" s="9" t="s">
        <v>165712</v>
      </c>
      <c r="C58897" s="9" t="s">
        <v>165712</v>
      </c>
      <c r="D58897" s="9" t="s">
        <v>165712</v>
      </c>
      <c r="E58897" s="9" t="s">
        <v>165713</v>
      </c>
      <c r="F58897" s="9" t="s">
        <v>165714</v>
      </c>
      <c r="G58897" s="9">
        <v>9</v>
      </c>
      <c r="H58897" s="9">
        <v>34014</v>
      </c>
      <c r="I58897" s="9" t="s">
        <v>12396</v>
      </c>
      <c r="J58897" s="9">
        <v>0</v>
      </c>
      <c r="K58897" s="10" t="s">
        <v>165775</v>
      </c>
    </row>
    <row r="58898" spans="1:11" x14ac:dyDescent="0.2">
      <c r="A58898" s="5">
        <v>13151755</v>
      </c>
      <c r="B58898" s="6" t="s">
        <v>165715</v>
      </c>
      <c r="C58898" s="6" t="s">
        <v>165716</v>
      </c>
      <c r="D58898" s="6" t="s">
        <v>165717</v>
      </c>
      <c r="E58898" s="6" t="s">
        <v>165718</v>
      </c>
      <c r="F58898" s="6" t="s">
        <v>165719</v>
      </c>
      <c r="G58898" s="6">
        <v>21</v>
      </c>
      <c r="H58898" s="6">
        <v>82049</v>
      </c>
      <c r="I58898" s="6" t="s">
        <v>12396</v>
      </c>
      <c r="J58898" s="6">
        <v>0</v>
      </c>
      <c r="K58898" s="7" t="s">
        <v>165778</v>
      </c>
    </row>
    <row r="58899" spans="1:11" x14ac:dyDescent="0.2">
      <c r="A58899" s="8">
        <v>13151756</v>
      </c>
      <c r="B58899" s="9" t="s">
        <v>165720</v>
      </c>
      <c r="C58899" s="9" t="s">
        <v>165721</v>
      </c>
      <c r="D58899" s="9" t="s">
        <v>165722</v>
      </c>
      <c r="E58899" s="9" t="s">
        <v>165723</v>
      </c>
      <c r="F58899" s="9" t="s">
        <v>165724</v>
      </c>
      <c r="G58899" s="9">
        <v>3</v>
      </c>
      <c r="H58899" s="9">
        <v>22126</v>
      </c>
      <c r="I58899" s="9" t="s">
        <v>12396</v>
      </c>
      <c r="J58899" s="9">
        <v>0</v>
      </c>
      <c r="K58899" s="10" t="s">
        <v>165776</v>
      </c>
    </row>
    <row r="58900" spans="1:11" x14ac:dyDescent="0.2">
      <c r="A58900" s="5">
        <v>13151757</v>
      </c>
      <c r="B58900" s="6" t="s">
        <v>165725</v>
      </c>
      <c r="C58900" s="6" t="s">
        <v>165726</v>
      </c>
      <c r="D58900" s="6" t="s">
        <v>165727</v>
      </c>
      <c r="E58900" s="6" t="s">
        <v>165728</v>
      </c>
      <c r="F58900" s="6" t="s">
        <v>165729</v>
      </c>
      <c r="G58900" s="6">
        <v>9</v>
      </c>
      <c r="H58900" s="6">
        <v>34014</v>
      </c>
      <c r="I58900" s="6" t="s">
        <v>12396</v>
      </c>
      <c r="J58900" s="6">
        <v>0</v>
      </c>
      <c r="K58900" s="7" t="s">
        <v>165775</v>
      </c>
    </row>
    <row r="58901" spans="1:11" x14ac:dyDescent="0.2">
      <c r="A58901" s="8">
        <v>13151758</v>
      </c>
      <c r="B58901" s="9" t="s">
        <v>165730</v>
      </c>
      <c r="C58901" s="9" t="s">
        <v>165730</v>
      </c>
      <c r="D58901" s="9" t="s">
        <v>165731</v>
      </c>
      <c r="E58901" s="9" t="s">
        <v>165732</v>
      </c>
      <c r="F58901" s="9" t="s">
        <v>165733</v>
      </c>
      <c r="G58901" s="9">
        <v>21</v>
      </c>
      <c r="H58901" s="9">
        <v>82098</v>
      </c>
      <c r="I58901" s="9" t="s">
        <v>12396</v>
      </c>
      <c r="J58901" s="9">
        <v>0</v>
      </c>
      <c r="K58901" s="10" t="s">
        <v>165778</v>
      </c>
    </row>
    <row r="58902" spans="1:11" x14ac:dyDescent="0.2">
      <c r="A58902" s="5">
        <v>13151759</v>
      </c>
      <c r="B58902" s="6" t="s">
        <v>121028</v>
      </c>
      <c r="C58902" s="6" t="s">
        <v>121028</v>
      </c>
      <c r="D58902" s="6" t="s">
        <v>121028</v>
      </c>
      <c r="E58902" s="6" t="s">
        <v>165734</v>
      </c>
      <c r="F58902" s="6" t="s">
        <v>165735</v>
      </c>
      <c r="G58902" s="6">
        <v>21</v>
      </c>
      <c r="H58902" s="6">
        <v>82098</v>
      </c>
      <c r="I58902" s="6" t="s">
        <v>12396</v>
      </c>
      <c r="J58902" s="6">
        <v>0</v>
      </c>
      <c r="K58902" s="7" t="s">
        <v>165778</v>
      </c>
    </row>
    <row r="58903" spans="1:11" x14ac:dyDescent="0.2">
      <c r="A58903" s="8">
        <v>13151760</v>
      </c>
      <c r="B58903" s="9" t="s">
        <v>64448</v>
      </c>
      <c r="C58903" s="9" t="s">
        <v>64448</v>
      </c>
      <c r="D58903" s="9" t="s">
        <v>64448</v>
      </c>
      <c r="E58903" s="9" t="s">
        <v>165736</v>
      </c>
      <c r="F58903" s="9" t="s">
        <v>165737</v>
      </c>
      <c r="G58903" s="9">
        <v>21</v>
      </c>
      <c r="H58903" s="9">
        <v>82049</v>
      </c>
      <c r="I58903" s="9" t="s">
        <v>12396</v>
      </c>
      <c r="J58903" s="9">
        <v>0</v>
      </c>
      <c r="K58903" s="10" t="s">
        <v>165778</v>
      </c>
    </row>
    <row r="58904" spans="1:11" x14ac:dyDescent="0.2">
      <c r="A58904" s="5">
        <v>13151761</v>
      </c>
      <c r="B58904" s="6" t="s">
        <v>64448</v>
      </c>
      <c r="C58904" s="6" t="s">
        <v>64448</v>
      </c>
      <c r="D58904" s="6" t="s">
        <v>64448</v>
      </c>
      <c r="E58904" s="6" t="s">
        <v>165738</v>
      </c>
      <c r="F58904" s="6" t="s">
        <v>165739</v>
      </c>
      <c r="G58904" s="6">
        <v>21</v>
      </c>
      <c r="H58904" s="6">
        <v>82035</v>
      </c>
      <c r="I58904" s="6" t="s">
        <v>12396</v>
      </c>
      <c r="J58904" s="6">
        <v>0</v>
      </c>
      <c r="K58904" s="7" t="s">
        <v>165778</v>
      </c>
    </row>
    <row r="58905" spans="1:11" x14ac:dyDescent="0.2">
      <c r="A58905" s="8">
        <v>13151762</v>
      </c>
      <c r="B58905" s="9" t="s">
        <v>165740</v>
      </c>
      <c r="C58905" s="9" t="s">
        <v>165740</v>
      </c>
      <c r="D58905" s="9" t="s">
        <v>165741</v>
      </c>
      <c r="E58905" s="9" t="s">
        <v>165742</v>
      </c>
      <c r="F58905" s="9" t="s">
        <v>165743</v>
      </c>
      <c r="G58905" s="9">
        <v>21</v>
      </c>
      <c r="H58905" s="9">
        <v>82049</v>
      </c>
      <c r="I58905" s="9" t="s">
        <v>12396</v>
      </c>
      <c r="J58905" s="9">
        <v>0</v>
      </c>
      <c r="K58905" s="10" t="s">
        <v>165778</v>
      </c>
    </row>
    <row r="58906" spans="1:11" x14ac:dyDescent="0.2">
      <c r="A58906" s="5">
        <v>13151763</v>
      </c>
      <c r="B58906" s="6" t="s">
        <v>165744</v>
      </c>
      <c r="C58906" s="6" t="s">
        <v>165744</v>
      </c>
      <c r="D58906" s="6" t="s">
        <v>165745</v>
      </c>
      <c r="E58906" s="6" t="s">
        <v>165746</v>
      </c>
      <c r="F58906" s="6" t="s">
        <v>165747</v>
      </c>
      <c r="G58906" s="6">
        <v>9</v>
      </c>
      <c r="H58906" s="6">
        <v>34049</v>
      </c>
      <c r="I58906" s="6" t="s">
        <v>12396</v>
      </c>
      <c r="J58906" s="6">
        <v>0</v>
      </c>
      <c r="K58906" s="7" t="s">
        <v>165775</v>
      </c>
    </row>
    <row r="58907" spans="1:11" x14ac:dyDescent="0.2">
      <c r="A58907" s="8">
        <v>13151764</v>
      </c>
      <c r="B58907" s="9" t="s">
        <v>165748</v>
      </c>
      <c r="C58907" s="9" t="s">
        <v>165749</v>
      </c>
      <c r="D58907" s="9" t="s">
        <v>165750</v>
      </c>
      <c r="E58907" s="9" t="s">
        <v>165751</v>
      </c>
      <c r="F58907" s="9" t="s">
        <v>165752</v>
      </c>
      <c r="G58907" s="9">
        <v>9</v>
      </c>
      <c r="H58907" s="9">
        <v>34021</v>
      </c>
      <c r="I58907" s="9" t="s">
        <v>12396</v>
      </c>
      <c r="J58907" s="9">
        <v>0</v>
      </c>
      <c r="K58907" s="10" t="s">
        <v>165775</v>
      </c>
    </row>
    <row r="58908" spans="1:11" x14ac:dyDescent="0.2">
      <c r="A58908" s="5">
        <v>13151765</v>
      </c>
      <c r="B58908" s="6" t="s">
        <v>165753</v>
      </c>
      <c r="C58908" s="6" t="s">
        <v>165754</v>
      </c>
      <c r="D58908" s="6" t="s">
        <v>165755</v>
      </c>
      <c r="E58908" s="6" t="s">
        <v>165756</v>
      </c>
      <c r="F58908" s="6" t="s">
        <v>165757</v>
      </c>
      <c r="G58908" s="6">
        <v>9</v>
      </c>
      <c r="H58908" s="6">
        <v>34021</v>
      </c>
      <c r="I58908" s="6" t="s">
        <v>12396</v>
      </c>
      <c r="J58908" s="6">
        <v>0</v>
      </c>
      <c r="K58908" s="7" t="s">
        <v>165775</v>
      </c>
    </row>
    <row r="58909" spans="1:11" x14ac:dyDescent="0.2">
      <c r="A58909" s="8">
        <v>13156262</v>
      </c>
      <c r="B58909" s="9" t="s">
        <v>165758</v>
      </c>
      <c r="C58909" s="9" t="s">
        <v>165758</v>
      </c>
      <c r="D58909" s="9" t="s">
        <v>165759</v>
      </c>
      <c r="E58909" s="9" t="s">
        <v>165760</v>
      </c>
      <c r="F58909" s="9" t="s">
        <v>165761</v>
      </c>
      <c r="G58909" s="9">
        <v>7</v>
      </c>
      <c r="H58909" s="9">
        <v>2002</v>
      </c>
      <c r="I58909" s="9" t="s">
        <v>20041</v>
      </c>
      <c r="J58909" s="9">
        <v>0</v>
      </c>
      <c r="K58909" s="10" t="s">
        <v>165781</v>
      </c>
    </row>
  </sheetData>
  <autoFilter ref="A1:K58909" xr:uid="{50CB8667-78D0-214F-ACFE-B8DCA6899CA4}">
    <sortState xmlns:xlrd2="http://schemas.microsoft.com/office/spreadsheetml/2017/richdata2" ref="A2:K58909">
      <sortCondition descending="1" ref="J1:J5890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A C A g A s I w 1 W v m E Z v i l A A A A 9 w A A A B I A A A B D b 2 5 m a W c v U G F j a 2 F n Z S 5 4 b W y F j 7 0 O g j A A h F + F d K d / L I S U M p g 4 S W I 0 M a 5 N K d A I x b T F 8 m 4 O P p K v I E Z R N 8 e 7 + y 6 5 u 1 9 v r J j 6 L r o o 6 / R g c k A g B p E y c q i 0 a X I w + j p O Q c H Z V s i T a F Q 0 w 8 Z l k 9 M 5 a L 0 / Z w i F E G B I 4 G A b R D E m 6 F h u 9 r J V v Y i 1 c V 4 Y q c C n V f 1 v A c 4 O r z G c Q p K k k G C a Q s z Q 4 r J S m y 9 B 5 8 H P 9 M d k q 7 H z o 1 W 8 t v F 6 x 9 A i G X q f 4 A 9 Q S w M E F A A A C A g A s I w 1 W v i h w 7 E D A g A A c A Y A A B M A A A B G b 3 J t d W x h c y 9 T Z W N 0 a W 9 u M S 5 t v V P B b t N A E L 1 H 6 j + s 3 E s i G T t u m 5 Q K c S h J U T k 0 G C V w Q Q h N N p N 4 m / V u t T u u G l V 8 E P x G f 4 x x T F o V s x E S E q f 1 v D e e e W 9 n x 6 M k Z Y 2 Y N m f 2 6 q B z 0 P E F O F w I c C s 0 p A x 8 l R r B i N d C I 3 W E m N r K S e R w 5 G + T s Z V V y W n d t 0 p j M r K G O P D d K P 3 o 0 f n 0 G u R 6 s 6 6 s L N L c 2 W s k n + b g l J + B 5 r z c W p 0 u g C B 9 7 J X + 1 j W R / j b q x e L z G L U q F a H j x l E c x W J k d V U a z 2 E 2 i M W F k X a h z I r D 4 a D f z 7 7 0 Y p Z 6 G F 2 Y F / T w g 9 C L G 2 f L y k e c M I M 5 a 2 U 9 p S W 8 R F i w 0 m 7 j i h v 9 w s + 1 n k r Q 4 O o O 5 C r c V Z x t b l A s U E i r r T F 8 F m B W D 9 + f C s 8 c G L + 0 r m w U 1 v m + + w c l s b i / j y Z V O U f H 3 1 S X J b y j b 4 x H E y i x B e b W q 3 p K L W I M h M I u x R v l q G i x 5 6 t 2 q Q n U h U A r 2 r S 4 b R W + 3 s q Q a 7 O 5 B r m n 2 S W q V U E 7 2 G z d b Y k r c G s k 8 Q l 0 1 Z b z n g o e 7 M 6 f 3 y d X Z H v Z o + C t 7 a O O n 1 H M R U s X 9 T r K 7 J 1 4 Y F m 4 J P r / v y 3 b t g n d U X t d D r s E 8 9 7 z n T l r 7 0 w s P l T 8 8 q e 0 0 b X g p y C Z W P O P 7 3 + 3 X v z k G 7 g e 4 z t D w 5 O k T t i O o y H a Y 2 r w 4 w B + E s A H A X w Y w E 8 D + M s A f h b A s 3 6 I C F r O j o J M y H U W s p 0 N g r V C z r P T 4 C 8 h 8 9 m j e 3 6 Q + P c b 8 x N Q S w M E F A A A C A g A s I w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w j D V a + Y R m + K U A A A D 3 A A A A E g A A A A A A A A A A A A A A p I E A A A A A Q 2 9 u Z m l n L 1 B h Y 2 t h Z 2 U u e G 1 s U E s B A h Q D F A A A C A g A s I w 1 W v i h w 7 E D A g A A c A Y A A B M A A A A A A A A A A A A A A K S B 1 Q A A A E Z v c m 1 1 b G F z L 1 N l Y 3 R p b 2 4 x L m 1 Q S w E C F A M U A A A I C A C w j D V a D 8 r p q 6 Q A A A D p A A A A E w A A A A A A A A A A A A A A p I E J A w A A W 0 N v b n R l b n R f V H l w Z X N d L n h t b F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Q A A A A A A A P I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F y Z 2 V u d G l u Y V 9 j b G V h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Z T R k N z V j L T k 2 Y m Y t N D U x N S 1 h N G M 2 L T A 3 M D A 2 Y z c 3 O W E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d l b n R p b m F f Y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N D o y N z o x M C 4 3 M j U w M z A w W i I g L z 4 8 R W 5 0 c n k g V H l w Z T 0 i R m l s b E N v b H V t b l R 5 c G V z I i B W Y W x 1 Z T 0 i c 0 J n W U d C Z 1 l H Q m d Z R k J n W U d C Z 1 l H I i A v P j x F b n R y e S B U e X B l P S J G a W x s Q 2 9 s d W 1 u T m F t Z X M i I F Z h b H V l P S J z W y Z x d W 9 0 O 0 5 1 b W J l c i Z x d W 9 0 O y w m c X V v d D t O Y W 1 l J n F 1 b 3 Q 7 L C Z x d W 9 0 O 1 B v c 2 l 0 a W 9 u J n F 1 b 3 Q 7 L C Z x d W 9 0 O 0 R h d G U g b 2 Y g Q m l y d G g m c X V v d D s s J n F 1 b 3 Q 7 Q W d l J n F 1 b 3 Q 7 L C Z x d W 9 0 O 0 5 h d G l v b m F s a X R 5 J n F 1 b 3 Q 7 L C Z x d W 9 0 O 0 J p c n R o I E N v d W 5 0 c n k m c X V v d D s s J n F 1 b 3 Q 7 U G x h Y 2 U g b 2 Y g Q m l y d G g m c X V v d D s s J n F 1 b 3 Q 7 S G V p Z 2 h 0 J n F 1 b 3 Q 7 L C Z x d W 9 0 O 0 1 h c m t l d C B W Y W x 1 Z S Z x d W 9 0 O y w m c X V v d D t P d G h l c i B Q b 3 N p d G l v b n M m c X V v d D s s J n F 1 b 3 Q 7 T m F 0 a W 9 u Y W x p d H k g M S Z x d W 9 0 O y w m c X V v d D t O Y X R p b 2 5 h b G l 0 e S A y J n F 1 b 3 Q 7 L C Z x d W 9 0 O 1 B v c 2 l 0 a W 9 u I D I m c X V v d D s s J n F 1 b 3 Q 7 U G 9 z a X R p b 2 4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d l b n R p b m F f Y 2 x l Y W 4 v Q X V 0 b 1 J l b W 9 2 Z W R D b 2 x 1 b W 5 z M S 5 7 T n V t Y m V y L D B 9 J n F 1 b 3 Q 7 L C Z x d W 9 0 O 1 N l Y 3 R p b 2 4 x L 2 F y Z 2 V u d G l u Y V 9 j b G V h b i 9 B d X R v U m V t b 3 Z l Z E N v b H V t b n M x L n t O Y W 1 l L D F 9 J n F 1 b 3 Q 7 L C Z x d W 9 0 O 1 N l Y 3 R p b 2 4 x L 2 F y Z 2 V u d G l u Y V 9 j b G V h b i 9 B d X R v U m V t b 3 Z l Z E N v b H V t b n M x L n t Q b 3 N p d G l v b i w y f S Z x d W 9 0 O y w m c X V v d D t T Z W N 0 a W 9 u M S 9 h c m d l b n R p b m F f Y 2 x l Y W 4 v Q X V 0 b 1 J l b W 9 2 Z W R D b 2 x 1 b W 5 z M S 5 7 R G F 0 Z S B v Z i B C a X J 0 a C w z f S Z x d W 9 0 O y w m c X V v d D t T Z W N 0 a W 9 u M S 9 h c m d l b n R p b m F f Y 2 x l Y W 4 v Q X V 0 b 1 J l b W 9 2 Z W R D b 2 x 1 b W 5 z M S 5 7 Q W d l L D R 9 J n F 1 b 3 Q 7 L C Z x d W 9 0 O 1 N l Y 3 R p b 2 4 x L 2 F y Z 2 V u d G l u Y V 9 j b G V h b i 9 B d X R v U m V t b 3 Z l Z E N v b H V t b n M x L n t O Y X R p b 2 5 h b G l 0 e S w 1 f S Z x d W 9 0 O y w m c X V v d D t T Z W N 0 a W 9 u M S 9 h c m d l b n R p b m F f Y 2 x l Y W 4 v Q X V 0 b 1 J l b W 9 2 Z W R D b 2 x 1 b W 5 z M S 5 7 Q m l y d G g g Q 2 9 1 b n R y e S w 2 f S Z x d W 9 0 O y w m c X V v d D t T Z W N 0 a W 9 u M S 9 h c m d l b n R p b m F f Y 2 x l Y W 4 v Q X V 0 b 1 J l b W 9 2 Z W R D b 2 x 1 b W 5 z M S 5 7 U G x h Y 2 U g b 2 Y g Q m l y d G g s N 3 0 m c X V v d D s s J n F 1 b 3 Q 7 U 2 V j d G l v b j E v Y X J n Z W 5 0 a W 5 h X 2 N s Z W F u L 0 F 1 d G 9 S Z W 1 v d m V k Q 2 9 s d W 1 u c z E u e 0 h l a W d o d C w 4 f S Z x d W 9 0 O y w m c X V v d D t T Z W N 0 a W 9 u M S 9 h c m d l b n R p b m F f Y 2 x l Y W 4 v Q X V 0 b 1 J l b W 9 2 Z W R D b 2 x 1 b W 5 z M S 5 7 T W F y a 2 V 0 I F Z h b H V l L D l 9 J n F 1 b 3 Q 7 L C Z x d W 9 0 O 1 N l Y 3 R p b 2 4 x L 2 F y Z 2 V u d G l u Y V 9 j b G V h b i 9 B d X R v U m V t b 3 Z l Z E N v b H V t b n M x L n t P d G h l c i B Q b 3 N p d G l v b n M s M T B 9 J n F 1 b 3 Q 7 L C Z x d W 9 0 O 1 N l Y 3 R p b 2 4 x L 2 F y Z 2 V u d G l u Y V 9 j b G V h b i 9 B d X R v U m V t b 3 Z l Z E N v b H V t b n M x L n t O Y X R p b 2 5 h b G l 0 e S A x L D E x f S Z x d W 9 0 O y w m c X V v d D t T Z W N 0 a W 9 u M S 9 h c m d l b n R p b m F f Y 2 x l Y W 4 v Q X V 0 b 1 J l b W 9 2 Z W R D b 2 x 1 b W 5 z M S 5 7 T m F 0 a W 9 u Y W x p d H k g M i w x M n 0 m c X V v d D s s J n F 1 b 3 Q 7 U 2 V j d G l v b j E v Y X J n Z W 5 0 a W 5 h X 2 N s Z W F u L 0 F 1 d G 9 S Z W 1 v d m V k Q 2 9 s d W 1 u c z E u e 1 B v c 2 l 0 a W 9 u I D I s M T N 9 J n F 1 b 3 Q 7 L C Z x d W 9 0 O 1 N l Y 3 R p b 2 4 x L 2 F y Z 2 V u d G l u Y V 9 j b G V h b i 9 B d X R v U m V t b 3 Z l Z E N v b H V t b n M x L n t Q b 3 N p d G l v b i A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J n Z W 5 0 a W 5 h X 2 N s Z W F u L 0 F 1 d G 9 S Z W 1 v d m V k Q 2 9 s d W 1 u c z E u e 0 5 1 b W J l c i w w f S Z x d W 9 0 O y w m c X V v d D t T Z W N 0 a W 9 u M S 9 h c m d l b n R p b m F f Y 2 x l Y W 4 v Q X V 0 b 1 J l b W 9 2 Z W R D b 2 x 1 b W 5 z M S 5 7 T m F t Z S w x f S Z x d W 9 0 O y w m c X V v d D t T Z W N 0 a W 9 u M S 9 h c m d l b n R p b m F f Y 2 x l Y W 4 v Q X V 0 b 1 J l b W 9 2 Z W R D b 2 x 1 b W 5 z M S 5 7 U G 9 z a X R p b 2 4 s M n 0 m c X V v d D s s J n F 1 b 3 Q 7 U 2 V j d G l v b j E v Y X J n Z W 5 0 a W 5 h X 2 N s Z W F u L 0 F 1 d G 9 S Z W 1 v d m V k Q 2 9 s d W 1 u c z E u e 0 R h d G U g b 2 Y g Q m l y d G g s M 3 0 m c X V v d D s s J n F 1 b 3 Q 7 U 2 V j d G l v b j E v Y X J n Z W 5 0 a W 5 h X 2 N s Z W F u L 0 F 1 d G 9 S Z W 1 v d m V k Q 2 9 s d W 1 u c z E u e 0 F n Z S w 0 f S Z x d W 9 0 O y w m c X V v d D t T Z W N 0 a W 9 u M S 9 h c m d l b n R p b m F f Y 2 x l Y W 4 v Q X V 0 b 1 J l b W 9 2 Z W R D b 2 x 1 b W 5 z M S 5 7 T m F 0 a W 9 u Y W x p d H k s N X 0 m c X V v d D s s J n F 1 b 3 Q 7 U 2 V j d G l v b j E v Y X J n Z W 5 0 a W 5 h X 2 N s Z W F u L 0 F 1 d G 9 S Z W 1 v d m V k Q 2 9 s d W 1 u c z E u e 0 J p c n R o I E N v d W 5 0 c n k s N n 0 m c X V v d D s s J n F 1 b 3 Q 7 U 2 V j d G l v b j E v Y X J n Z W 5 0 a W 5 h X 2 N s Z W F u L 0 F 1 d G 9 S Z W 1 v d m V k Q 2 9 s d W 1 u c z E u e 1 B s Y W N l I G 9 m I E J p c n R o L D d 9 J n F 1 b 3 Q 7 L C Z x d W 9 0 O 1 N l Y 3 R p b 2 4 x L 2 F y Z 2 V u d G l u Y V 9 j b G V h b i 9 B d X R v U m V t b 3 Z l Z E N v b H V t b n M x L n t I Z W l n a H Q s O H 0 m c X V v d D s s J n F 1 b 3 Q 7 U 2 V j d G l v b j E v Y X J n Z W 5 0 a W 5 h X 2 N s Z W F u L 0 F 1 d G 9 S Z W 1 v d m V k Q 2 9 s d W 1 u c z E u e 0 1 h c m t l d C B W Y W x 1 Z S w 5 f S Z x d W 9 0 O y w m c X V v d D t T Z W N 0 a W 9 u M S 9 h c m d l b n R p b m F f Y 2 x l Y W 4 v Q X V 0 b 1 J l b W 9 2 Z W R D b 2 x 1 b W 5 z M S 5 7 T 3 R o Z X I g U G 9 z a X R p b 2 5 z L D E w f S Z x d W 9 0 O y w m c X V v d D t T Z W N 0 a W 9 u M S 9 h c m d l b n R p b m F f Y 2 x l Y W 4 v Q X V 0 b 1 J l b W 9 2 Z W R D b 2 x 1 b W 5 z M S 5 7 T m F 0 a W 9 u Y W x p d H k g M S w x M X 0 m c X V v d D s s J n F 1 b 3 Q 7 U 2 V j d G l v b j E v Y X J n Z W 5 0 a W 5 h X 2 N s Z W F u L 0 F 1 d G 9 S Z W 1 v d m V k Q 2 9 s d W 1 u c z E u e 0 5 h d G l v b m F s a X R 5 I D I s M T J 9 J n F 1 b 3 Q 7 L C Z x d W 9 0 O 1 N l Y 3 R p b 2 4 x L 2 F y Z 2 V u d G l u Y V 9 j b G V h b i 9 B d X R v U m V t b 3 Z l Z E N v b H V t b n M x L n t Q b 3 N p d G l v b i A y L D E z f S Z x d W 9 0 O y w m c X V v d D t T Z W N 0 a W 9 u M S 9 h c m d l b n R p b m F f Y 2 x l Y W 4 v Q X V 0 b 1 J l b W 9 2 Z W R D b 2 x 1 b W 5 z M S 5 7 U G 9 z a X R p b 2 4 g M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Z 2 V u d G l u Y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x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2 V u d G l u Y V 9 j b G V h b i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l 0 a W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5 O T E 2 O D c t M T k 3 N S 0 0 Z j c y L T l k M D g t O T c 1 M D k 2 N D I 5 N D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d l b n R p b m F f Y 2 l 0 a W V z L 0 F 1 d G 9 S Z W 1 v d m V k Q 2 9 s d W 1 u c z E u e 0 N v b H V t b j E s M H 0 m c X V v d D s s J n F 1 b 3 Q 7 U 2 V j d G l v b j E v Y X J n Z W 5 0 a W 5 h X 2 N p d G l l c y 9 B d X R v U m V t b 3 Z l Z E N v b H V t b n M x L n t D b 2 x 1 b W 4 y L D F 9 J n F 1 b 3 Q 7 L C Z x d W 9 0 O 1 N l Y 3 R p b 2 4 x L 2 F y Z 2 V u d G l u Y V 9 j a X R p Z X M v Q X V 0 b 1 J l b W 9 2 Z W R D b 2 x 1 b W 5 z M S 5 7 Q 2 9 s d W 1 u M y w y f S Z x d W 9 0 O y w m c X V v d D t T Z W N 0 a W 9 u M S 9 h c m d l b n R p b m F f Y 2 l 0 a W V z L 0 F 1 d G 9 S Z W 1 v d m V k Q 2 9 s d W 1 u c z E u e 0 N v b H V t b j Q s M 3 0 m c X V v d D s s J n F 1 b 3 Q 7 U 2 V j d G l v b j E v Y X J n Z W 5 0 a W 5 h X 2 N p d G l l c y 9 B d X R v U m V t b 3 Z l Z E N v b H V t b n M x L n t D b 2 x 1 b W 4 1 L D R 9 J n F 1 b 3 Q 7 L C Z x d W 9 0 O 1 N l Y 3 R p b 2 4 x L 2 F y Z 2 V u d G l u Y V 9 j a X R p Z X M v Q X V 0 b 1 J l b W 9 2 Z W R D b 2 x 1 b W 5 z M S 5 7 Q 2 9 s d W 1 u N i w 1 f S Z x d W 9 0 O y w m c X V v d D t T Z W N 0 a W 9 u M S 9 h c m d l b n R p b m F f Y 2 l 0 a W V z L 0 F 1 d G 9 S Z W 1 v d m V k Q 2 9 s d W 1 u c z E u e 0 N v b H V t b j c s N n 0 m c X V v d D s s J n F 1 b 3 Q 7 U 2 V j d G l v b j E v Y X J n Z W 5 0 a W 5 h X 2 N p d G l l c y 9 B d X R v U m V t b 3 Z l Z E N v b H V t b n M x L n t D b 2 x 1 b W 4 4 L D d 9 J n F 1 b 3 Q 7 L C Z x d W 9 0 O 1 N l Y 3 R p b 2 4 x L 2 F y Z 2 V u d G l u Y V 9 j a X R p Z X M v Q X V 0 b 1 J l b W 9 2 Z W R D b 2 x 1 b W 5 z M S 5 7 Q 2 9 s d W 1 u O S w 4 f S Z x d W 9 0 O y w m c X V v d D t T Z W N 0 a W 9 u M S 9 h c m d l b n R p b m F f Y 2 l 0 a W V z L 0 F 1 d G 9 S Z W 1 v d m V k Q 2 9 s d W 1 u c z E u e 0 N v b H V t b j E w L D l 9 J n F 1 b 3 Q 7 L C Z x d W 9 0 O 1 N l Y 3 R p b 2 4 x L 2 F y Z 2 V u d G l u Y V 9 j a X R p Z X M v Q X V 0 b 1 J l b W 9 2 Z W R D b 2 x 1 b W 5 z M S 5 7 Q 2 9 s d W 1 u M T E s M T B 9 J n F 1 b 3 Q 7 L C Z x d W 9 0 O 1 N l Y 3 R p b 2 4 x L 2 F y Z 2 V u d G l u Y V 9 j a X R p Z X M v Q X V 0 b 1 J l b W 9 2 Z W R D b 2 x 1 b W 5 z M S 5 7 Q 2 9 s d W 1 u M T I s M T F 9 J n F 1 b 3 Q 7 L C Z x d W 9 0 O 1 N l Y 3 R p b 2 4 x L 2 F y Z 2 V u d G l u Y V 9 j a X R p Z X M v Q X V 0 b 1 J l b W 9 2 Z W R D b 2 x 1 b W 5 z M S 5 7 Q 2 9 s d W 1 u M T M s M T J 9 J n F 1 b 3 Q 7 L C Z x d W 9 0 O 1 N l Y 3 R p b 2 4 x L 2 F y Z 2 V u d G l u Y V 9 j a X R p Z X M v Q X V 0 b 1 J l b W 9 2 Z W R D b 2 x 1 b W 5 z M S 5 7 Q 2 9 s d W 1 u M T Q s M T N 9 J n F 1 b 3 Q 7 L C Z x d W 9 0 O 1 N l Y 3 R p b 2 4 x L 2 F y Z 2 V u d G l u Y V 9 j a X R p Z X M v Q X V 0 b 1 J l b W 9 2 Z W R D b 2 x 1 b W 5 z M S 5 7 Q 2 9 s d W 1 u M T U s M T R 9 J n F 1 b 3 Q 7 L C Z x d W 9 0 O 1 N l Y 3 R p b 2 4 x L 2 F y Z 2 V u d G l u Y V 9 j a X R p Z X M v Q X V 0 b 1 J l b W 9 2 Z W R D b 2 x 1 b W 5 z M S 5 7 Q 2 9 s d W 1 u M T Y s M T V 9 J n F 1 b 3 Q 7 L C Z x d W 9 0 O 1 N l Y 3 R p b 2 4 x L 2 F y Z 2 V u d G l u Y V 9 j a X R p Z X M v Q X V 0 b 1 J l b W 9 2 Z W R D b 2 x 1 b W 5 z M S 5 7 Q 2 9 s d W 1 u M T c s M T Z 9 J n F 1 b 3 Q 7 L C Z x d W 9 0 O 1 N l Y 3 R p b 2 4 x L 2 F y Z 2 V u d G l u Y V 9 j a X R p Z X M v Q X V 0 b 1 J l b W 9 2 Z W R D b 2 x 1 b W 5 z M S 5 7 Q 2 9 s d W 1 u M T g s M T d 9 J n F 1 b 3 Q 7 L C Z x d W 9 0 O 1 N l Y 3 R p b 2 4 x L 2 F y Z 2 V u d G l u Y V 9 j a X R p Z X M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c m d l b n R p b m F f Y 2 l 0 a W V z L 0 F 1 d G 9 S Z W 1 v d m V k Q 2 9 s d W 1 u c z E u e 0 N v b H V t b j E s M H 0 m c X V v d D s s J n F 1 b 3 Q 7 U 2 V j d G l v b j E v Y X J n Z W 5 0 a W 5 h X 2 N p d G l l c y 9 B d X R v U m V t b 3 Z l Z E N v b H V t b n M x L n t D b 2 x 1 b W 4 y L D F 9 J n F 1 b 3 Q 7 L C Z x d W 9 0 O 1 N l Y 3 R p b 2 4 x L 2 F y Z 2 V u d G l u Y V 9 j a X R p Z X M v Q X V 0 b 1 J l b W 9 2 Z W R D b 2 x 1 b W 5 z M S 5 7 Q 2 9 s d W 1 u M y w y f S Z x d W 9 0 O y w m c X V v d D t T Z W N 0 a W 9 u M S 9 h c m d l b n R p b m F f Y 2 l 0 a W V z L 0 F 1 d G 9 S Z W 1 v d m V k Q 2 9 s d W 1 u c z E u e 0 N v b H V t b j Q s M 3 0 m c X V v d D s s J n F 1 b 3 Q 7 U 2 V j d G l v b j E v Y X J n Z W 5 0 a W 5 h X 2 N p d G l l c y 9 B d X R v U m V t b 3 Z l Z E N v b H V t b n M x L n t D b 2 x 1 b W 4 1 L D R 9 J n F 1 b 3 Q 7 L C Z x d W 9 0 O 1 N l Y 3 R p b 2 4 x L 2 F y Z 2 V u d G l u Y V 9 j a X R p Z X M v Q X V 0 b 1 J l b W 9 2 Z W R D b 2 x 1 b W 5 z M S 5 7 Q 2 9 s d W 1 u N i w 1 f S Z x d W 9 0 O y w m c X V v d D t T Z W N 0 a W 9 u M S 9 h c m d l b n R p b m F f Y 2 l 0 a W V z L 0 F 1 d G 9 S Z W 1 v d m V k Q 2 9 s d W 1 u c z E u e 0 N v b H V t b j c s N n 0 m c X V v d D s s J n F 1 b 3 Q 7 U 2 V j d G l v b j E v Y X J n Z W 5 0 a W 5 h X 2 N p d G l l c y 9 B d X R v U m V t b 3 Z l Z E N v b H V t b n M x L n t D b 2 x 1 b W 4 4 L D d 9 J n F 1 b 3 Q 7 L C Z x d W 9 0 O 1 N l Y 3 R p b 2 4 x L 2 F y Z 2 V u d G l u Y V 9 j a X R p Z X M v Q X V 0 b 1 J l b W 9 2 Z W R D b 2 x 1 b W 5 z M S 5 7 Q 2 9 s d W 1 u O S w 4 f S Z x d W 9 0 O y w m c X V v d D t T Z W N 0 a W 9 u M S 9 h c m d l b n R p b m F f Y 2 l 0 a W V z L 0 F 1 d G 9 S Z W 1 v d m V k Q 2 9 s d W 1 u c z E u e 0 N v b H V t b j E w L D l 9 J n F 1 b 3 Q 7 L C Z x d W 9 0 O 1 N l Y 3 R p b 2 4 x L 2 F y Z 2 V u d G l u Y V 9 j a X R p Z X M v Q X V 0 b 1 J l b W 9 2 Z W R D b 2 x 1 b W 5 z M S 5 7 Q 2 9 s d W 1 u M T E s M T B 9 J n F 1 b 3 Q 7 L C Z x d W 9 0 O 1 N l Y 3 R p b 2 4 x L 2 F y Z 2 V u d G l u Y V 9 j a X R p Z X M v Q X V 0 b 1 J l b W 9 2 Z W R D b 2 x 1 b W 5 z M S 5 7 Q 2 9 s d W 1 u M T I s M T F 9 J n F 1 b 3 Q 7 L C Z x d W 9 0 O 1 N l Y 3 R p b 2 4 x L 2 F y Z 2 V u d G l u Y V 9 j a X R p Z X M v Q X V 0 b 1 J l b W 9 2 Z W R D b 2 x 1 b W 5 z M S 5 7 Q 2 9 s d W 1 u M T M s M T J 9 J n F 1 b 3 Q 7 L C Z x d W 9 0 O 1 N l Y 3 R p b 2 4 x L 2 F y Z 2 V u d G l u Y V 9 j a X R p Z X M v Q X V 0 b 1 J l b W 9 2 Z W R D b 2 x 1 b W 5 z M S 5 7 Q 2 9 s d W 1 u M T Q s M T N 9 J n F 1 b 3 Q 7 L C Z x d W 9 0 O 1 N l Y 3 R p b 2 4 x L 2 F y Z 2 V u d G l u Y V 9 j a X R p Z X M v Q X V 0 b 1 J l b W 9 2 Z W R D b 2 x 1 b W 5 z M S 5 7 Q 2 9 s d W 1 u M T U s M T R 9 J n F 1 b 3 Q 7 L C Z x d W 9 0 O 1 N l Y 3 R p b 2 4 x L 2 F y Z 2 V u d G l u Y V 9 j a X R p Z X M v Q X V 0 b 1 J l b W 9 2 Z W R D b 2 x 1 b W 5 z M S 5 7 Q 2 9 s d W 1 u M T Y s M T V 9 J n F 1 b 3 Q 7 L C Z x d W 9 0 O 1 N l Y 3 R p b 2 4 x L 2 F y Z 2 V u d G l u Y V 9 j a X R p Z X M v Q X V 0 b 1 J l b W 9 2 Z W R D b 2 x 1 b W 5 z M S 5 7 Q 2 9 s d W 1 u M T c s M T Z 9 J n F 1 b 3 Q 7 L C Z x d W 9 0 O 1 N l Y 3 R p b 2 4 x L 2 F y Z 2 V u d G l u Y V 9 j a X R p Z X M v Q X V 0 b 1 J l b W 9 2 Z W R D b 2 x 1 b W 5 z M S 5 7 Q 2 9 s d W 1 u M T g s M T d 9 J n F 1 b 3 Q 7 L C Z x d W 9 0 O 1 N l Y 3 R p b 2 4 x L 2 F y Z 2 V u d G l u Y V 9 j a X R p Z X M v Q X V 0 b 1 J l b W 9 2 Z W R D b 2 x 1 b W 5 z M S 5 7 Q 2 9 s d W 1 u M T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B d 1 l H Q m d Z R 0 J n W U d C Z 0 1 E Q m d Z R E J n T U d D U T 0 9 I i A v P j x F b n R y e S B U e X B l P S J G a W x s T G F z d F V w Z G F 0 Z W Q i I F Z h b H V l P S J k M j A y N S 0 w M S 0 y M V Q x N T o 0 M j o y N i 4 4 M j I x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5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d l b n R p b m F f Y 2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2 V u d G l u Y V 9 j a X R p Z X M v V H l w Z S U y M G R l J T I w Y 2 9 s b 2 5 u Z S U y M G N o Y W 5 n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V T L 9 d M 3 s x M 8 K M y y h V r x V W f J 2 8 L Z r K Y N P X N G V 9 A V T 7 Q L w G Q t z 2 s 6 t 6 a T e Z E 9 u S V / 6 K D 1 i c s t 0 I / p 2 D J m g o H k i m e Q 6 W N k n 8 5 a C 7 W c J B 9 f H C P I r u 1 8 k 6 j k f s h y n b t t w I 1 F K 7 u a u A = < / D a t a M a s h u p > 
</file>

<file path=customXml/itemProps1.xml><?xml version="1.0" encoding="utf-8"?>
<ds:datastoreItem xmlns:ds="http://schemas.openxmlformats.org/officeDocument/2006/customXml" ds:itemID="{7200559E-11FA-604D-8229-047576F07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rgentina_clean</vt:lpstr>
      <vt:lpstr>argentina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OCH Jacky</dc:creator>
  <cp:lastModifiedBy>KUOCH Jacky</cp:lastModifiedBy>
  <dcterms:created xsi:type="dcterms:W3CDTF">2025-01-20T14:22:32Z</dcterms:created>
  <dcterms:modified xsi:type="dcterms:W3CDTF">2025-01-21T17:11:23Z</dcterms:modified>
</cp:coreProperties>
</file>